:20">
      <c r="B15254" s="44">
        <v>44545</v>
      </c>
      <c r="C15254" s="45">
        <v>30</v>
      </c>
      <c r="D15254" s="46">
        <v>1.75976</v>
      </c>
      <c r="E15254" s="37"/>
      <c r="F15254" s="44">
        <v>44545</v>
      </c>
      <c r="G15254" s="48">
        <v>30</v>
      </c>
      <c r="H15254" s="48">
        <v>17164.842663343399</v>
      </c>
      <c r="I15254" s="37"/>
      <c r="J15254" s="44">
        <v>44545</v>
      </c>
      <c r="K15254" s="48">
        <v>30</v>
      </c>
      <c r="L15254" s="48">
        <v>-74085.929999999993</v>
      </c>
      <c r="M15254" s="37"/>
      <c r="N15254" s="44">
        <v>44545</v>
      </c>
      <c r="O15254" s="48">
        <v>30</v>
      </c>
      <c r="P15254" s="48">
        <v>8641.5127569191991</v>
      </c>
      <c r="Q15254" s="37"/>
      <c r="R15254" s="49">
        <v>-4.3161438443135376</v>
      </c>
      <c r="S15254" s="49">
        <v>15206.988489116129</v>
      </c>
      <c r="T15254" s="49">
        <v>-37298.012091333709</v>
      </c>
    </row>
    <row r="15255" spans="2:20">
      <c r="B15255" s="44">
        <v>44545</v>
      </c>
      <c r="C15255" s="45">
        <v>31</v>
      </c>
      <c r="D15255" s="46">
        <v>3.8448600000000002</v>
      </c>
      <c r="E15255" s="37"/>
      <c r="F15255" s="44">
        <v>44545</v>
      </c>
      <c r="G15255" s="48">
        <v>31</v>
      </c>
      <c r="H15255" s="48">
        <v>17179.9639610296</v>
      </c>
      <c r="I15255" s="37"/>
      <c r="J15255" s="44">
        <v>44545</v>
      </c>
      <c r="K15255" s="48">
        <v>31</v>
      </c>
      <c r="L15255" s="48">
        <v>-46382.66</v>
      </c>
      <c r="M15255" s="37"/>
      <c r="N15255" s="44">
        <v>44545</v>
      </c>
      <c r="O15255" s="48">
        <v>31</v>
      </c>
      <c r="P15255" s="48">
        <v>8638.6834841401997</v>
      </c>
      <c r="Q15255" s="37"/>
      <c r="R15255" s="49">
        <v>-2.6998112513630836</v>
      </c>
      <c r="S15255" s="49">
        <v>33214.528580831291</v>
      </c>
      <c r="T15255" s="49">
        <v>-23322.814867446155</v>
      </c>
    </row>
    <row r="15256" spans="2:20">
      <c r="B15256" s="44">
        <v>44545</v>
      </c>
      <c r="C15256" s="45">
        <v>32</v>
      </c>
      <c r="D15256" s="46">
        <v>3.8469000000000002</v>
      </c>
      <c r="E15256" s="37"/>
      <c r="F15256" s="44">
        <v>44545</v>
      </c>
      <c r="G15256" s="48">
        <v>32</v>
      </c>
      <c r="H15256" s="48">
        <v>17841.920259949002</v>
      </c>
      <c r="I15256" s="37"/>
      <c r="J15256" s="44">
        <v>44545</v>
      </c>
      <c r="K15256" s="48">
        <v>32</v>
      </c>
      <c r="L15256" s="48">
        <v>-75768.009999999995</v>
      </c>
      <c r="M15256" s="37"/>
      <c r="N15256" s="44">
        <v>44545</v>
      </c>
      <c r="O15256" s="48">
        <v>32</v>
      </c>
      <c r="P15256" s="48">
        <v>9134.3563676313006</v>
      </c>
      <c r="Q15256" s="37"/>
      <c r="R15256" s="49">
        <v>-4.2466286641848585</v>
      </c>
      <c r="S15256" s="49">
        <v>35138.955510640852</v>
      </c>
      <c r="T15256" s="49">
        <v>-38790.219579662567</v>
      </c>
    </row>
    <row r="15257" spans="2:20">
      <c r="B15257" s="44">
        <v>44545</v>
      </c>
      <c r="C15257" s="45">
        <v>33</v>
      </c>
      <c r="D15257" s="46">
        <v>2.5604900000000002</v>
      </c>
      <c r="E15257" s="37"/>
      <c r="F15257" s="44">
        <v>44545</v>
      </c>
      <c r="G15257" s="48">
        <v>33</v>
      </c>
      <c r="H15257" s="48">
        <v>18187.877110342801</v>
      </c>
      <c r="I15257" s="37"/>
      <c r="J15257" s="44">
        <v>44545</v>
      </c>
      <c r="K15257" s="48">
        <v>33</v>
      </c>
      <c r="L15257" s="48">
        <v>-92473.63</v>
      </c>
      <c r="M15257" s="37"/>
      <c r="N15257" s="44">
        <v>44545</v>
      </c>
      <c r="O15257" s="48">
        <v>33</v>
      </c>
      <c r="P15257" s="48">
        <v>9224.5179457146005</v>
      </c>
      <c r="Q15257" s="37"/>
      <c r="R15257" s="49">
        <v>-5.0843553339940666</v>
      </c>
      <c r="S15257" s="49">
        <v>23619.285954822779</v>
      </c>
      <c r="T15257" s="49">
        <v>-46900.72702081802</v>
      </c>
    </row>
    <row r="15258" spans="2:20">
      <c r="B15258" s="44">
        <v>44545</v>
      </c>
      <c r="C15258" s="45">
        <v>34</v>
      </c>
      <c r="D15258" s="46">
        <v>4.55105</v>
      </c>
      <c r="E15258" s="37"/>
      <c r="F15258" s="44">
        <v>44545</v>
      </c>
      <c r="G15258" s="48">
        <v>34</v>
      </c>
      <c r="H15258" s="48">
        <v>18128.0241410538</v>
      </c>
      <c r="I15258" s="37"/>
      <c r="J15258" s="44">
        <v>44545</v>
      </c>
      <c r="K15258" s="48">
        <v>34</v>
      </c>
      <c r="L15258" s="48">
        <v>-30990.53</v>
      </c>
      <c r="M15258" s="37"/>
      <c r="N15258" s="44">
        <v>44545</v>
      </c>
      <c r="O15258" s="48">
        <v>34</v>
      </c>
      <c r="P15258" s="48">
        <v>9050.8286914712007</v>
      </c>
      <c r="Q15258" s="37"/>
      <c r="R15258" s="49">
        <v>-1.7095371099940784</v>
      </c>
      <c r="S15258" s="49">
        <v>41190.773916320009</v>
      </c>
      <c r="T15258" s="49">
        <v>-15472.727524269163</v>
      </c>
    </row>
    <row r="15259" spans="2:20">
      <c r="B15259" s="44">
        <v>44545</v>
      </c>
      <c r="C15259" s="45">
        <v>35</v>
      </c>
      <c r="D15259" s="46">
        <v>4.4709500000000002</v>
      </c>
      <c r="E15259" s="37"/>
      <c r="F15259" s="44">
        <v>44545</v>
      </c>
      <c r="G15259" s="48">
        <v>35</v>
      </c>
      <c r="H15259" s="48">
        <v>17786.907138602899</v>
      </c>
      <c r="I15259" s="37"/>
      <c r="J15259" s="44">
        <v>44545</v>
      </c>
      <c r="K15259" s="48">
        <v>35</v>
      </c>
      <c r="L15259" s="48">
        <v>-23521.07</v>
      </c>
      <c r="M15259" s="37"/>
      <c r="N15259" s="44">
        <v>44545</v>
      </c>
      <c r="O15259" s="48">
        <v>35</v>
      </c>
      <c r="P15259" s="48">
        <v>8807.3145719211007</v>
      </c>
      <c r="Q15259" s="37"/>
      <c r="R15259" s="49">
        <v>-1.3223811096956961</v>
      </c>
      <c r="S15259" s="49">
        <v>39377.06308533065</v>
      </c>
      <c r="T15259" s="49">
        <v>-11646.626417056099</v>
      </c>
    </row>
    <row r="15260" spans="2:20">
      <c r="B15260" s="44">
        <v>44545</v>
      </c>
      <c r="C15260" s="45">
        <v>36</v>
      </c>
      <c r="D15260" s="46">
        <v>4.4203200000000002</v>
      </c>
      <c r="E15260" s="37"/>
      <c r="F15260" s="44">
        <v>44545</v>
      </c>
      <c r="G15260" s="48">
        <v>36</v>
      </c>
      <c r="H15260" s="48">
        <v>18127.356964481802</v>
      </c>
      <c r="I15260" s="37"/>
      <c r="J15260" s="44">
        <v>44545</v>
      </c>
      <c r="K15260" s="48">
        <v>36</v>
      </c>
      <c r="L15260" s="48">
        <v>-11392.2</v>
      </c>
      <c r="M15260" s="37"/>
      <c r="N15260" s="44">
        <v>44545</v>
      </c>
      <c r="O15260" s="48">
        <v>36</v>
      </c>
      <c r="P15260" s="48">
        <v>8935.9812906996995</v>
      </c>
      <c r="Q15260" s="37"/>
      <c r="R15260" s="49">
        <v>-0.6284534486920258</v>
      </c>
      <c r="S15260" s="49">
        <v>39499.896818905698</v>
      </c>
      <c r="T15260" s="49">
        <v>-5615.8482595876458</v>
      </c>
    </row>
    <row r="15261" spans="2:20">
      <c r="B15261" s="44">
        <v>44545</v>
      </c>
      <c r="C15261" s="45">
        <v>37</v>
      </c>
      <c r="D15261" s="46">
        <v>3.8825400000000001</v>
      </c>
      <c r="E15261" s="37"/>
      <c r="F15261" s="44">
        <v>44545</v>
      </c>
      <c r="G15261" s="48">
        <v>37</v>
      </c>
      <c r="H15261" s="48">
        <v>18361.9189667637</v>
      </c>
      <c r="I15261" s="37"/>
      <c r="J15261" s="44">
        <v>44545</v>
      </c>
      <c r="K15261" s="48">
        <v>37</v>
      </c>
      <c r="L15261" s="48">
        <v>-8256.67</v>
      </c>
      <c r="M15261" s="37"/>
      <c r="N15261" s="44">
        <v>44545</v>
      </c>
      <c r="O15261" s="48">
        <v>37</v>
      </c>
      <c r="P15261" s="48">
        <v>9177.3609253978993</v>
      </c>
      <c r="Q15261" s="37"/>
      <c r="R15261" s="49">
        <v>-0.44966269674455728</v>
      </c>
      <c r="S15261" s="49">
        <v>35631.470887294359</v>
      </c>
      <c r="T15261" s="49">
        <v>-4126.7168627125448</v>
      </c>
    </row>
    <row r="15262" spans="2:20">
      <c r="B15262" s="44">
        <v>44545</v>
      </c>
      <c r="C15262" s="45">
        <v>38</v>
      </c>
      <c r="D15262" s="46">
        <v>2.7700900000000002</v>
      </c>
      <c r="E15262" s="37"/>
      <c r="F15262" s="44">
        <v>44545</v>
      </c>
      <c r="G15262" s="48">
        <v>38</v>
      </c>
      <c r="H15262" s="48">
        <v>18401.514751557399</v>
      </c>
      <c r="I15262" s="37"/>
      <c r="J15262" s="44">
        <v>44545</v>
      </c>
      <c r="K15262" s="48">
        <v>38</v>
      </c>
      <c r="L15262" s="48">
        <v>-23623.84</v>
      </c>
      <c r="M15262" s="37"/>
      <c r="N15262" s="44">
        <v>44545</v>
      </c>
      <c r="O15262" s="48">
        <v>38</v>
      </c>
      <c r="P15262" s="48">
        <v>9290.9710800713001</v>
      </c>
      <c r="Q15262" s="37"/>
      <c r="R15262" s="49">
        <v>-1.2837986610858008</v>
      </c>
      <c r="S15262" s="49">
        <v>25736.82607919471</v>
      </c>
      <c r="T15262" s="49">
        <v>-11927.736232782432</v>
      </c>
    </row>
    <row r="15263" spans="2:20">
      <c r="B15263" s="44">
        <v>44545</v>
      </c>
      <c r="C15263" s="45">
        <v>39</v>
      </c>
      <c r="D15263" s="46">
        <v>3.7098399999999998</v>
      </c>
      <c r="E15263" s="37"/>
      <c r="F15263" s="44">
        <v>44545</v>
      </c>
      <c r="G15263" s="48">
        <v>39</v>
      </c>
      <c r="H15263" s="48">
        <v>17574.964241527101</v>
      </c>
      <c r="I15263" s="37"/>
      <c r="J15263" s="44">
        <v>44545</v>
      </c>
      <c r="K15263" s="48">
        <v>39</v>
      </c>
      <c r="L15263" s="48">
        <v>5638.71</v>
      </c>
      <c r="M15263" s="37"/>
      <c r="N15263" s="44">
        <v>44545</v>
      </c>
      <c r="O15263" s="48">
        <v>39</v>
      </c>
      <c r="P15263" s="48">
        <v>8799.5186821371008</v>
      </c>
      <c r="Q15263" s="37"/>
      <c r="R15263" s="49">
        <v>0.320837637135929</v>
      </c>
      <c r="S15263" s="49">
        <v>32644.8063877395</v>
      </c>
      <c r="T15263" s="49">
        <v>2823.2167819103311</v>
      </c>
    </row>
    <row r="15264" spans="2:20">
      <c r="B15264" s="44">
        <v>44545</v>
      </c>
      <c r="C15264" s="45">
        <v>40</v>
      </c>
      <c r="D15264" s="46">
        <v>2.7422</v>
      </c>
      <c r="E15264" s="37"/>
      <c r="F15264" s="44">
        <v>44545</v>
      </c>
      <c r="G15264" s="48">
        <v>40</v>
      </c>
      <c r="H15264" s="48">
        <v>17114.0210981405</v>
      </c>
      <c r="I15264" s="37"/>
      <c r="J15264" s="44">
        <v>44545</v>
      </c>
      <c r="K15264" s="48">
        <v>40</v>
      </c>
      <c r="L15264" s="48">
        <v>-29532.82</v>
      </c>
      <c r="M15264" s="37"/>
      <c r="N15264" s="44">
        <v>44545</v>
      </c>
      <c r="O15264" s="48">
        <v>40</v>
      </c>
      <c r="P15264" s="48">
        <v>8538.3199542137008</v>
      </c>
      <c r="Q15264" s="37"/>
      <c r="R15264" s="49">
        <v>-1.72565055463259</v>
      </c>
      <c r="S15264" s="49">
        <v>23413.780978444811</v>
      </c>
      <c r="T15264" s="49">
        <v>-14734.156564619383</v>
      </c>
    </row>
    <row r="15265" spans="2:20">
      <c r="B15265" s="44">
        <v>44545</v>
      </c>
      <c r="C15265" s="45">
        <v>41</v>
      </c>
      <c r="D15265" s="46">
        <v>1.4220999999999999</v>
      </c>
      <c r="E15265" s="37"/>
      <c r="F15265" s="44">
        <v>44545</v>
      </c>
      <c r="G15265" s="48">
        <v>41</v>
      </c>
      <c r="H15265" s="48">
        <v>16900.933040584001</v>
      </c>
      <c r="I15265" s="37"/>
      <c r="J15265" s="44">
        <v>44545</v>
      </c>
      <c r="K15265" s="48">
        <v>41</v>
      </c>
      <c r="L15265" s="48">
        <v>-60070.11</v>
      </c>
      <c r="M15265" s="37"/>
      <c r="N15265" s="44">
        <v>44545</v>
      </c>
      <c r="O15265" s="48">
        <v>41</v>
      </c>
      <c r="P15265" s="48">
        <v>8596.9466040856005</v>
      </c>
      <c r="Q15265" s="37"/>
      <c r="R15265" s="49">
        <v>-3.5542481504278132</v>
      </c>
      <c r="S15265" s="49">
        <v>12225.717765670131</v>
      </c>
      <c r="T15265" s="49">
        <v>-30555.681566897914</v>
      </c>
    </row>
    <row r="15266" spans="2:20">
      <c r="B15266" s="44">
        <v>44545</v>
      </c>
      <c r="C15266" s="45">
        <v>42</v>
      </c>
      <c r="D15266" s="46">
        <v>-0.93384999999999996</v>
      </c>
      <c r="E15266" s="37"/>
      <c r="F15266" s="44">
        <v>44545</v>
      </c>
      <c r="G15266" s="48">
        <v>42</v>
      </c>
      <c r="H15266" s="48">
        <v>16357.8110151151</v>
      </c>
      <c r="I15266" s="37"/>
      <c r="J15266" s="44">
        <v>44545</v>
      </c>
      <c r="K15266" s="48">
        <v>42</v>
      </c>
      <c r="L15266" s="48">
        <v>-111478.59</v>
      </c>
      <c r="M15266" s="37"/>
      <c r="N15266" s="44">
        <v>44545</v>
      </c>
      <c r="O15266" s="48">
        <v>42</v>
      </c>
      <c r="P15266" s="48">
        <v>8408.6591509959999</v>
      </c>
      <c r="Q15266" s="37"/>
      <c r="R15266" s="49">
        <v>-6.8150065981927836</v>
      </c>
      <c r="S15266" s="49">
        <v>-7852.4263481576145</v>
      </c>
      <c r="T15266" s="49">
        <v>-57305.067595991866</v>
      </c>
    </row>
    <row r="15267" spans="2:20">
      <c r="B15267" s="44">
        <v>44545</v>
      </c>
      <c r="C15267" s="45">
        <v>43</v>
      </c>
      <c r="D15267" s="46">
        <v>1.8788</v>
      </c>
      <c r="E15267" s="37"/>
      <c r="F15267" s="44">
        <v>44545</v>
      </c>
      <c r="G15267" s="48">
        <v>43</v>
      </c>
      <c r="H15267" s="48">
        <v>15339.792370811299</v>
      </c>
      <c r="I15267" s="37"/>
      <c r="J15267" s="44">
        <v>44545</v>
      </c>
      <c r="K15267" s="48">
        <v>43</v>
      </c>
      <c r="L15267" s="48">
        <v>-19894.75</v>
      </c>
      <c r="M15267" s="37"/>
      <c r="N15267" s="44">
        <v>44545</v>
      </c>
      <c r="O15267" s="48">
        <v>43</v>
      </c>
      <c r="P15267" s="48">
        <v>7897.8496782387001</v>
      </c>
      <c r="Q15267" s="37"/>
      <c r="R15267" s="49">
        <v>-1.2969373717114918</v>
      </c>
      <c r="S15267" s="49">
        <v>14838.479975474869</v>
      </c>
      <c r="T15267" s="49">
        <v>-10243.01640386735</v>
      </c>
    </row>
    <row r="15268" spans="2:20">
      <c r="B15268" s="44">
        <v>44545</v>
      </c>
      <c r="C15268" s="45">
        <v>44</v>
      </c>
      <c r="D15268" s="46">
        <v>2.0768300000000002</v>
      </c>
      <c r="E15268" s="37"/>
      <c r="F15268" s="44">
        <v>44545</v>
      </c>
      <c r="G15268" s="48">
        <v>44</v>
      </c>
      <c r="H15268" s="48">
        <v>14672.4741875605</v>
      </c>
      <c r="I15268" s="37"/>
      <c r="J15268" s="44">
        <v>44545</v>
      </c>
      <c r="K15268" s="48">
        <v>44</v>
      </c>
      <c r="L15268" s="48">
        <v>-9357.67</v>
      </c>
      <c r="M15268" s="37"/>
      <c r="N15268" s="44">
        <v>44545</v>
      </c>
      <c r="O15268" s="48">
        <v>44</v>
      </c>
      <c r="P15268" s="48">
        <v>7575.0003530280001</v>
      </c>
      <c r="Q15268" s="37"/>
      <c r="R15268" s="49">
        <v>-0.63777041829342906</v>
      </c>
      <c r="S15268" s="49">
        <v>15731.987983179142</v>
      </c>
      <c r="T15268" s="49">
        <v>-4831.1111437235404</v>
      </c>
    </row>
    <row r="15269" spans="2:20">
      <c r="B15269" s="44">
        <v>44545</v>
      </c>
      <c r="C15269" s="45">
        <v>45</v>
      </c>
      <c r="D15269" s="46">
        <v>0.42845</v>
      </c>
      <c r="E15269" s="37"/>
      <c r="F15269" s="44">
        <v>44545</v>
      </c>
      <c r="G15269" s="48">
        <v>45</v>
      </c>
      <c r="H15269" s="48">
        <v>14037.3815129164</v>
      </c>
      <c r="I15269" s="37"/>
      <c r="J15269" s="44">
        <v>44545</v>
      </c>
      <c r="K15269" s="48">
        <v>45</v>
      </c>
      <c r="L15269" s="48">
        <v>-46681.85</v>
      </c>
      <c r="M15269" s="37"/>
      <c r="N15269" s="44">
        <v>44545</v>
      </c>
      <c r="O15269" s="48">
        <v>45</v>
      </c>
      <c r="P15269" s="48">
        <v>7356.2560868063001</v>
      </c>
      <c r="Q15269" s="37"/>
      <c r="R15269" s="49">
        <v>-3.3255383104780631</v>
      </c>
      <c r="S15269" s="49">
        <v>3151.7879203921593</v>
      </c>
      <c r="T15269" s="49">
        <v>-24463.511438361791</v>
      </c>
    </row>
    <row r="15270" spans="2:20">
      <c r="B15270" s="44">
        <v>44545</v>
      </c>
      <c r="C15270" s="45">
        <v>46</v>
      </c>
      <c r="D15270" s="46">
        <v>5.1880000000000003E-2</v>
      </c>
      <c r="E15270" s="37"/>
      <c r="F15270" s="44">
        <v>44545</v>
      </c>
      <c r="G15270" s="48">
        <v>46</v>
      </c>
      <c r="H15270" s="48">
        <v>12738.9826240578</v>
      </c>
      <c r="I15270" s="37"/>
      <c r="J15270" s="44">
        <v>44545</v>
      </c>
      <c r="K15270" s="48">
        <v>46</v>
      </c>
      <c r="L15270" s="48">
        <v>-49020.34</v>
      </c>
      <c r="M15270" s="37"/>
      <c r="N15270" s="44">
        <v>44545</v>
      </c>
      <c r="O15270" s="48">
        <v>46</v>
      </c>
      <c r="P15270" s="48">
        <v>6480.0406174252003</v>
      </c>
      <c r="Q15270" s="37"/>
      <c r="R15270" s="49">
        <v>-3.8480576861314022</v>
      </c>
      <c r="S15270" s="49">
        <v>336.18450723201943</v>
      </c>
      <c r="T15270" s="49">
        <v>-24935.570104326718</v>
      </c>
    </row>
    <row r="15271" spans="2:20">
      <c r="B15271" s="44">
        <v>44545</v>
      </c>
      <c r="C15271" s="45">
        <v>47</v>
      </c>
      <c r="D15271" s="46">
        <v>1.9743299999999999</v>
      </c>
      <c r="E15271" s="37"/>
      <c r="F15271" s="44">
        <v>44545</v>
      </c>
      <c r="G15271" s="48">
        <v>47</v>
      </c>
      <c r="H15271" s="48">
        <v>11824.385244651099</v>
      </c>
      <c r="I15271" s="37"/>
      <c r="J15271" s="44">
        <v>44545</v>
      </c>
      <c r="K15271" s="48">
        <v>47</v>
      </c>
      <c r="L15271" s="48">
        <v>-40187.61</v>
      </c>
      <c r="M15271" s="37"/>
      <c r="N15271" s="44">
        <v>44545</v>
      </c>
      <c r="O15271" s="48">
        <v>47</v>
      </c>
      <c r="P15271" s="48">
        <v>5894.2835770157999</v>
      </c>
      <c r="Q15271" s="37"/>
      <c r="R15271" s="49">
        <v>-3.3987060780330496</v>
      </c>
      <c r="S15271" s="49">
        <v>11637.260894609604</v>
      </c>
      <c r="T15271" s="49">
        <v>-20032.937418853984</v>
      </c>
    </row>
    <row r="15272" spans="2:20">
      <c r="B15272" s="44">
        <v>44545</v>
      </c>
      <c r="C15272" s="45">
        <v>48</v>
      </c>
      <c r="D15272" s="46">
        <v>4.2985600000000002</v>
      </c>
      <c r="E15272" s="37"/>
      <c r="F15272" s="44">
        <v>44545</v>
      </c>
      <c r="G15272" s="48">
        <v>48</v>
      </c>
      <c r="H15272" s="48">
        <v>11520.317351600201</v>
      </c>
      <c r="I15272" s="37"/>
      <c r="J15272" s="44">
        <v>44545</v>
      </c>
      <c r="K15272" s="48">
        <v>48</v>
      </c>
      <c r="L15272" s="48">
        <v>77210.06</v>
      </c>
      <c r="M15272" s="37"/>
      <c r="N15272" s="44">
        <v>44545</v>
      </c>
      <c r="O15272" s="48">
        <v>48</v>
      </c>
      <c r="P15272" s="48">
        <v>5514.3293753388998</v>
      </c>
      <c r="Q15272" s="37"/>
      <c r="R15272" s="49">
        <v>6.7020775247372271</v>
      </c>
      <c r="S15272" s="49">
        <v>23703.675679656782</v>
      </c>
      <c r="T15272" s="49">
        <v>36957.462970457113</v>
      </c>
    </row>
    <row r="15273" spans="2:20">
      <c r="B15273" s="44">
        <v>44546</v>
      </c>
      <c r="C15273" s="45">
        <v>1</v>
      </c>
      <c r="D15273" s="46">
        <v>5.8229899999999999</v>
      </c>
      <c r="E15273" s="37"/>
      <c r="F15273" s="44">
        <v>44546</v>
      </c>
      <c r="G15273" s="48">
        <v>1</v>
      </c>
      <c r="H15273" s="48">
        <v>11635.2282618234</v>
      </c>
      <c r="I15273" s="37"/>
      <c r="J15273" s="44">
        <v>44546</v>
      </c>
      <c r="K15273" s="48">
        <v>1</v>
      </c>
      <c r="L15273" s="48">
        <v>125928.93</v>
      </c>
      <c r="M15273" s="37"/>
      <c r="N15273" s="44">
        <v>44546</v>
      </c>
      <c r="O15273" s="48">
        <v>1</v>
      </c>
      <c r="P15273" s="48">
        <v>5423.8473320580997</v>
      </c>
      <c r="Q15273" s="37"/>
      <c r="R15273" s="49">
        <v>10.82307344267479</v>
      </c>
      <c r="S15273" s="49">
        <v>31583.008776100993</v>
      </c>
      <c r="T15273" s="49">
        <v>58702.698016720533</v>
      </c>
    </row>
    <row r="15274" spans="2:20">
      <c r="B15274" s="44">
        <v>44546</v>
      </c>
      <c r="C15274" s="45">
        <v>2</v>
      </c>
      <c r="D15274" s="46">
        <v>2.9920100000000001</v>
      </c>
      <c r="E15274" s="37"/>
      <c r="F15274" s="44">
        <v>44546</v>
      </c>
      <c r="G15274" s="48">
        <v>2</v>
      </c>
      <c r="H15274" s="48">
        <v>11635.3492424161</v>
      </c>
      <c r="I15274" s="37"/>
      <c r="J15274" s="44">
        <v>44546</v>
      </c>
      <c r="K15274" s="48">
        <v>2</v>
      </c>
      <c r="L15274" s="48">
        <v>23759.05</v>
      </c>
      <c r="M15274" s="37"/>
      <c r="N15274" s="44">
        <v>44546</v>
      </c>
      <c r="O15274" s="48">
        <v>2</v>
      </c>
      <c r="P15274" s="48">
        <v>5411.2000513174999</v>
      </c>
      <c r="Q15274" s="37"/>
      <c r="R15274" s="49">
        <v>2.0419713671668349</v>
      </c>
      <c r="S15274" s="49">
        <v>16190.364665542473</v>
      </c>
      <c r="T15274" s="49">
        <v>11049.515566802042</v>
      </c>
    </row>
    <row r="15275" spans="2:20">
      <c r="B15275" s="44">
        <v>44546</v>
      </c>
      <c r="C15275" s="45">
        <v>3</v>
      </c>
      <c r="D15275" s="46">
        <v>1.6476900000000001</v>
      </c>
      <c r="E15275" s="37"/>
      <c r="F15275" s="44">
        <v>44546</v>
      </c>
      <c r="G15275" s="48">
        <v>3</v>
      </c>
      <c r="H15275" s="48">
        <v>11596.821829988599</v>
      </c>
      <c r="I15275" s="37"/>
      <c r="J15275" s="44">
        <v>44546</v>
      </c>
      <c r="K15275" s="48">
        <v>3</v>
      </c>
      <c r="L15275" s="48">
        <v>-14120.22</v>
      </c>
      <c r="M15275" s="37"/>
      <c r="N15275" s="44">
        <v>44546</v>
      </c>
      <c r="O15275" s="48">
        <v>3</v>
      </c>
      <c r="P15275" s="48">
        <v>5274.0812050327004</v>
      </c>
      <c r="Q15275" s="37"/>
      <c r="R15275" s="49">
        <v>-1.2175939414267849</v>
      </c>
      <c r="S15275" s="49">
        <v>8690.0508607203301</v>
      </c>
      <c r="T15275" s="49">
        <v>-6421.6893218406931</v>
      </c>
    </row>
    <row r="15276" spans="2:20">
      <c r="B15276" s="44">
        <v>44546</v>
      </c>
      <c r="C15276" s="45">
        <v>4</v>
      </c>
      <c r="D15276" s="46">
        <v>1.4960899999999999</v>
      </c>
      <c r="E15276" s="37"/>
      <c r="F15276" s="44">
        <v>44546</v>
      </c>
      <c r="G15276" s="48">
        <v>4</v>
      </c>
      <c r="H15276" s="48">
        <v>11275.8493099395</v>
      </c>
      <c r="I15276" s="37"/>
      <c r="J15276" s="44">
        <v>44546</v>
      </c>
      <c r="K15276" s="48">
        <v>4</v>
      </c>
      <c r="L15276" s="48">
        <v>-23816.32</v>
      </c>
      <c r="M15276" s="37"/>
      <c r="N15276" s="44">
        <v>44546</v>
      </c>
      <c r="O15276" s="48">
        <v>4</v>
      </c>
      <c r="P15276" s="48">
        <v>5150.9970399407002</v>
      </c>
      <c r="Q15276" s="37"/>
      <c r="R15276" s="49">
        <v>-2.1121530933378345</v>
      </c>
      <c r="S15276" s="49">
        <v>7706.355161484882</v>
      </c>
      <c r="T15276" s="49">
        <v>-10879.694331684779</v>
      </c>
    </row>
    <row r="15277" spans="2:20">
      <c r="B15277" s="44">
        <v>44546</v>
      </c>
      <c r="C15277" s="45">
        <v>5</v>
      </c>
      <c r="D15277" s="46">
        <v>1.5420799999999999</v>
      </c>
      <c r="E15277" s="37"/>
      <c r="F15277" s="44">
        <v>44546</v>
      </c>
      <c r="G15277" s="48">
        <v>5</v>
      </c>
      <c r="H15277" s="48">
        <v>10976.210194591</v>
      </c>
      <c r="I15277" s="37"/>
      <c r="J15277" s="44">
        <v>44546</v>
      </c>
      <c r="K15277" s="48">
        <v>5</v>
      </c>
      <c r="L15277" s="48">
        <v>-19498.78</v>
      </c>
      <c r="M15277" s="37"/>
      <c r="N15277" s="44">
        <v>44546</v>
      </c>
      <c r="O15277" s="48">
        <v>5</v>
      </c>
      <c r="P15277" s="48">
        <v>4958.3415466511997</v>
      </c>
      <c r="Q15277" s="37"/>
      <c r="R15277" s="49">
        <v>-1.7764583270835013</v>
      </c>
      <c r="S15277" s="49">
        <v>7646.1593322598819</v>
      </c>
      <c r="T15277" s="49">
        <v>-8808.2871290726107</v>
      </c>
    </row>
    <row r="15278" spans="2:20">
      <c r="B15278" s="44">
        <v>44546</v>
      </c>
      <c r="C15278" s="45">
        <v>6</v>
      </c>
      <c r="D15278" s="46">
        <v>1.90097</v>
      </c>
      <c r="E15278" s="37"/>
      <c r="F15278" s="44">
        <v>44546</v>
      </c>
      <c r="G15278" s="48">
        <v>6</v>
      </c>
      <c r="H15278" s="48">
        <v>10679.981847041199</v>
      </c>
      <c r="I15278" s="37"/>
      <c r="J15278" s="44">
        <v>44546</v>
      </c>
      <c r="K15278" s="48">
        <v>6</v>
      </c>
      <c r="L15278" s="48">
        <v>-10851.12</v>
      </c>
      <c r="M15278" s="37"/>
      <c r="N15278" s="44">
        <v>44546</v>
      </c>
      <c r="O15278" s="48">
        <v>6</v>
      </c>
      <c r="P15278" s="48">
        <v>4804.3105430846999</v>
      </c>
      <c r="Q15278" s="37"/>
      <c r="R15278" s="49">
        <v>-1.016024198861931</v>
      </c>
      <c r="S15278" s="49">
        <v>9132.8502130877223</v>
      </c>
      <c r="T15278" s="49">
        <v>-4881.2957706215611</v>
      </c>
    </row>
    <row r="15279" spans="2:20">
      <c r="B15279" s="44">
        <v>44546</v>
      </c>
      <c r="C15279" s="45">
        <v>7</v>
      </c>
      <c r="D15279" s="46">
        <v>2.3376000000000001</v>
      </c>
      <c r="E15279" s="37"/>
      <c r="F15279" s="44">
        <v>44546</v>
      </c>
      <c r="G15279" s="48">
        <v>7</v>
      </c>
      <c r="H15279" s="48">
        <v>10674.5312082034</v>
      </c>
      <c r="I15279" s="37"/>
      <c r="J15279" s="44">
        <v>44546</v>
      </c>
      <c r="K15279" s="48">
        <v>7</v>
      </c>
      <c r="L15279" s="48">
        <v>-3454.9</v>
      </c>
      <c r="M15279" s="37"/>
      <c r="N15279" s="44">
        <v>44546</v>
      </c>
      <c r="O15279" s="48">
        <v>7</v>
      </c>
      <c r="P15279" s="48">
        <v>4808.1409606464003</v>
      </c>
      <c r="Q15279" s="37"/>
      <c r="R15279" s="49">
        <v>-0.32365824152960482</v>
      </c>
      <c r="S15279" s="49">
        <v>11239.510309607025</v>
      </c>
      <c r="T15279" s="49">
        <v>-1556.1944483492787</v>
      </c>
    </row>
    <row r="15280" spans="2:20">
      <c r="B15280" s="44">
        <v>44546</v>
      </c>
      <c r="C15280" s="45">
        <v>8</v>
      </c>
      <c r="D15280" s="46">
        <v>1.2998499999999999</v>
      </c>
      <c r="E15280" s="37"/>
      <c r="F15280" s="44">
        <v>44546</v>
      </c>
      <c r="G15280" s="48">
        <v>8</v>
      </c>
      <c r="H15280" s="48">
        <v>10630.336308467</v>
      </c>
      <c r="I15280" s="37"/>
      <c r="J15280" s="44">
        <v>44546</v>
      </c>
      <c r="K15280" s="48">
        <v>8</v>
      </c>
      <c r="L15280" s="48">
        <v>-27221.42</v>
      </c>
      <c r="M15280" s="37"/>
      <c r="N15280" s="44">
        <v>44546</v>
      </c>
      <c r="O15280" s="48">
        <v>8</v>
      </c>
      <c r="P15280" s="48">
        <v>4865.0677172656997</v>
      </c>
      <c r="Q15280" s="37"/>
      <c r="R15280" s="49">
        <v>-2.560729896975912</v>
      </c>
      <c r="S15280" s="49">
        <v>6323.8582722878191</v>
      </c>
      <c r="T15280" s="49">
        <v>-12458.124354414631</v>
      </c>
    </row>
    <row r="15281" spans="2:20">
      <c r="B15281" s="44">
        <v>44546</v>
      </c>
      <c r="C15281" s="45">
        <v>9</v>
      </c>
      <c r="D15281" s="46">
        <v>1.5</v>
      </c>
      <c r="E15281" s="37"/>
      <c r="F15281" s="44">
        <v>44546</v>
      </c>
      <c r="G15281" s="48">
        <v>9</v>
      </c>
      <c r="H15281" s="48">
        <v>10841.631564253201</v>
      </c>
      <c r="I15281" s="37"/>
      <c r="J15281" s="44">
        <v>44546</v>
      </c>
      <c r="K15281" s="48">
        <v>9</v>
      </c>
      <c r="L15281" s="48">
        <v>-23430.12</v>
      </c>
      <c r="M15281" s="37"/>
      <c r="N15281" s="44">
        <v>44546</v>
      </c>
      <c r="O15281" s="48">
        <v>9</v>
      </c>
      <c r="P15281" s="48">
        <v>5099.1226646572004</v>
      </c>
      <c r="Q15281" s="37"/>
      <c r="R15281" s="49">
        <v>-2.1611249064442752</v>
      </c>
      <c r="S15281" s="49">
        <v>7648.6839969858011</v>
      </c>
      <c r="T15281" s="49">
        <v>-11019.840991605175</v>
      </c>
    </row>
    <row r="15282" spans="2:20">
      <c r="B15282" s="44">
        <v>44546</v>
      </c>
      <c r="C15282" s="45">
        <v>10</v>
      </c>
      <c r="D15282" s="46">
        <v>2.15957</v>
      </c>
      <c r="E15282" s="37"/>
      <c r="F15282" s="44">
        <v>44546</v>
      </c>
      <c r="G15282" s="48">
        <v>10</v>
      </c>
      <c r="H15282" s="48">
        <v>10881.755241361099</v>
      </c>
      <c r="I15282" s="37"/>
      <c r="J15282" s="44">
        <v>44546</v>
      </c>
      <c r="K15282" s="48">
        <v>10</v>
      </c>
      <c r="L15282" s="48">
        <v>-10301.780000000001</v>
      </c>
      <c r="M15282" s="37"/>
      <c r="N15282" s="44">
        <v>44546</v>
      </c>
      <c r="O15282" s="48">
        <v>10</v>
      </c>
      <c r="P15282" s="48">
        <v>5070.2626098132996</v>
      </c>
      <c r="Q15282" s="37"/>
      <c r="R15282" s="49">
        <v>-0.94670205049672163</v>
      </c>
      <c r="S15282" s="49">
        <v>10949.587024274508</v>
      </c>
      <c r="T15282" s="49">
        <v>-4800.0280092671101</v>
      </c>
    </row>
    <row r="15283" spans="2:20">
      <c r="B15283" s="44">
        <v>44546</v>
      </c>
      <c r="C15283" s="45">
        <v>11</v>
      </c>
      <c r="D15283" s="46">
        <v>4.5396000000000001</v>
      </c>
      <c r="E15283" s="37"/>
      <c r="F15283" s="44">
        <v>44546</v>
      </c>
      <c r="G15283" s="48">
        <v>11</v>
      </c>
      <c r="H15283" s="48">
        <v>13086.1940387412</v>
      </c>
      <c r="I15283" s="37"/>
      <c r="J15283" s="44">
        <v>44546</v>
      </c>
      <c r="K15283" s="48">
        <v>11</v>
      </c>
      <c r="L15283" s="48">
        <v>58350.17</v>
      </c>
      <c r="M15283" s="37"/>
      <c r="N15283" s="44">
        <v>44546</v>
      </c>
      <c r="O15283" s="48">
        <v>11</v>
      </c>
      <c r="P15283" s="48">
        <v>5546.4742572102996</v>
      </c>
      <c r="Q15283" s="37"/>
      <c r="R15283" s="49">
        <v>4.4589106524980791</v>
      </c>
      <c r="S15283" s="49">
        <v>25178.774538031877</v>
      </c>
      <c r="T15283" s="49">
        <v>24731.233149281376</v>
      </c>
    </row>
    <row r="15284" spans="2:20">
      <c r="B15284" s="44">
        <v>44546</v>
      </c>
      <c r="C15284" s="45">
        <v>12</v>
      </c>
      <c r="D15284" s="46">
        <v>3.5759799999999999</v>
      </c>
      <c r="E15284" s="37"/>
      <c r="F15284" s="44">
        <v>44546</v>
      </c>
      <c r="G15284" s="48">
        <v>12</v>
      </c>
      <c r="H15284" s="48">
        <v>14264.3711069743</v>
      </c>
      <c r="I15284" s="37"/>
      <c r="J15284" s="44">
        <v>44546</v>
      </c>
      <c r="K15284" s="48">
        <v>12</v>
      </c>
      <c r="L15284" s="48">
        <v>25142.62</v>
      </c>
      <c r="M15284" s="37"/>
      <c r="N15284" s="44">
        <v>44546</v>
      </c>
      <c r="O15284" s="48">
        <v>12</v>
      </c>
      <c r="P15284" s="48">
        <v>6086.2399925498003</v>
      </c>
      <c r="Q15284" s="37"/>
      <c r="R15284" s="49">
        <v>1.7626167891626838</v>
      </c>
      <c r="S15284" s="49">
        <v>21764.272488558236</v>
      </c>
      <c r="T15284" s="49">
        <v>10727.708793741645</v>
      </c>
    </row>
    <row r="15285" spans="2:20">
      <c r="B15285" s="44">
        <v>44546</v>
      </c>
      <c r="C15285" s="45">
        <v>13</v>
      </c>
      <c r="D15285" s="46">
        <v>1.9129</v>
      </c>
      <c r="E15285" s="37"/>
      <c r="F15285" s="44">
        <v>44546</v>
      </c>
      <c r="G15285" s="48">
        <v>13</v>
      </c>
      <c r="H15285" s="48">
        <v>15646.4136085232</v>
      </c>
      <c r="I15285" s="37"/>
      <c r="J15285" s="44">
        <v>44546</v>
      </c>
      <c r="K15285" s="48">
        <v>13</v>
      </c>
      <c r="L15285" s="48">
        <v>-16185.65</v>
      </c>
      <c r="M15285" s="37"/>
      <c r="N15285" s="44">
        <v>44546</v>
      </c>
      <c r="O15285" s="48">
        <v>13</v>
      </c>
      <c r="P15285" s="48">
        <v>7017.0707917348</v>
      </c>
      <c r="Q15285" s="37"/>
      <c r="R15285" s="49">
        <v>-1.0344638972846185</v>
      </c>
      <c r="S15285" s="49">
        <v>13422.954717509499</v>
      </c>
      <c r="T15285" s="49">
        <v>-7258.906398740045</v>
      </c>
    </row>
    <row r="15286" spans="2:20">
      <c r="B15286" s="44">
        <v>44546</v>
      </c>
      <c r="C15286" s="45">
        <v>14</v>
      </c>
      <c r="D15286" s="46">
        <v>1.3447800000000001</v>
      </c>
      <c r="E15286" s="37"/>
      <c r="F15286" s="44">
        <v>44546</v>
      </c>
      <c r="G15286" s="48">
        <v>14</v>
      </c>
      <c r="H15286" s="48">
        <v>17162.929328346399</v>
      </c>
      <c r="I15286" s="37"/>
      <c r="J15286" s="44">
        <v>44546</v>
      </c>
      <c r="K15286" s="48">
        <v>14</v>
      </c>
      <c r="L15286" s="48">
        <v>-42650.43</v>
      </c>
      <c r="M15286" s="37"/>
      <c r="N15286" s="44">
        <v>44546</v>
      </c>
      <c r="O15286" s="48">
        <v>14</v>
      </c>
      <c r="P15286" s="48">
        <v>7810.8987602957004</v>
      </c>
      <c r="Q15286" s="37"/>
      <c r="R15286" s="49">
        <v>-2.4850320818811675</v>
      </c>
      <c r="S15286" s="49">
        <v>10503.940434870452</v>
      </c>
      <c r="T15286" s="49">
        <v>-19410.334007660655</v>
      </c>
    </row>
    <row r="15287" spans="2:20">
      <c r="B15287" s="44">
        <v>44546</v>
      </c>
      <c r="C15287" s="45">
        <v>15</v>
      </c>
      <c r="D15287" s="46">
        <v>1.6216299999999999</v>
      </c>
      <c r="E15287" s="37"/>
      <c r="F15287" s="44">
        <v>44546</v>
      </c>
      <c r="G15287" s="48">
        <v>15</v>
      </c>
      <c r="H15287" s="48">
        <v>15752.858432679101</v>
      </c>
      <c r="I15287" s="37"/>
      <c r="J15287" s="44">
        <v>44546</v>
      </c>
      <c r="K15287" s="48">
        <v>15</v>
      </c>
      <c r="L15287" s="48">
        <v>-40897.449999999997</v>
      </c>
      <c r="M15287" s="37"/>
      <c r="N15287" s="44">
        <v>44546</v>
      </c>
      <c r="O15287" s="48">
        <v>15</v>
      </c>
      <c r="P15287" s="48">
        <v>8219.4866481398003</v>
      </c>
      <c r="Q15287" s="37"/>
      <c r="R15287" s="49">
        <v>-2.5961923148600619</v>
      </c>
      <c r="S15287" s="49">
        <v>13328.966133222944</v>
      </c>
      <c r="T15287" s="49">
        <v>-21339.368067995438</v>
      </c>
    </row>
    <row r="15288" spans="2:20">
      <c r="B15288" s="44">
        <v>44546</v>
      </c>
      <c r="C15288" s="45">
        <v>16</v>
      </c>
      <c r="D15288" s="46">
        <v>2.7877299999999998</v>
      </c>
      <c r="E15288" s="37"/>
      <c r="F15288" s="44">
        <v>44546</v>
      </c>
      <c r="G15288" s="48">
        <v>16</v>
      </c>
      <c r="H15288" s="48">
        <v>16298.481404210401</v>
      </c>
      <c r="I15288" s="37"/>
      <c r="J15288" s="44">
        <v>44546</v>
      </c>
      <c r="K15288" s="48">
        <v>16</v>
      </c>
      <c r="L15288" s="48">
        <v>-1228.6600000000001</v>
      </c>
      <c r="M15288" s="37"/>
      <c r="N15288" s="44">
        <v>44546</v>
      </c>
      <c r="O15288" s="48">
        <v>16</v>
      </c>
      <c r="P15288" s="48">
        <v>8573.6495288909991</v>
      </c>
      <c r="Q15288" s="37"/>
      <c r="R15288" s="49">
        <v>-7.5384937377208611E-2</v>
      </c>
      <c r="S15288" s="49">
        <v>23901.020001175304</v>
      </c>
      <c r="T15288" s="49">
        <v>-646.32403282958205</v>
      </c>
    </row>
    <row r="15289" spans="2:20">
      <c r="B15289" s="44">
        <v>44546</v>
      </c>
      <c r="C15289" s="45">
        <v>17</v>
      </c>
      <c r="D15289" s="46">
        <v>2.87398</v>
      </c>
      <c r="E15289" s="37"/>
      <c r="F15289" s="44">
        <v>44546</v>
      </c>
      <c r="G15289" s="48">
        <v>17</v>
      </c>
      <c r="H15289" s="48">
        <v>16158.364763710601</v>
      </c>
      <c r="I15289" s="37"/>
      <c r="J15289" s="44">
        <v>44546</v>
      </c>
      <c r="K15289" s="48">
        <v>17</v>
      </c>
      <c r="L15289" s="48">
        <v>-22098.86</v>
      </c>
      <c r="M15289" s="37"/>
      <c r="N15289" s="44">
        <v>44546</v>
      </c>
      <c r="O15289" s="48">
        <v>17</v>
      </c>
      <c r="P15289" s="48">
        <v>8256.5064215009006</v>
      </c>
      <c r="Q15289" s="37"/>
      <c r="R15289" s="49">
        <v>-1.3676421050743273</v>
      </c>
      <c r="S15289" s="49">
        <v>23729.034325265158</v>
      </c>
      <c r="T15289" s="49">
        <v>-11291.945822861193</v>
      </c>
    </row>
    <row r="15290" spans="2:20">
      <c r="B15290" s="44">
        <v>44546</v>
      </c>
      <c r="C15290" s="45">
        <v>18</v>
      </c>
      <c r="D15290" s="46">
        <v>3.3340100000000001</v>
      </c>
      <c r="E15290" s="37"/>
      <c r="F15290" s="44">
        <v>44546</v>
      </c>
      <c r="G15290" s="48">
        <v>18</v>
      </c>
      <c r="H15290" s="48">
        <v>16405.195684067399</v>
      </c>
      <c r="I15290" s="37"/>
      <c r="J15290" s="44">
        <v>44546</v>
      </c>
      <c r="K15290" s="48">
        <v>18</v>
      </c>
      <c r="L15290" s="48">
        <v>-5745.4</v>
      </c>
      <c r="M15290" s="37"/>
      <c r="N15290" s="44">
        <v>44546</v>
      </c>
      <c r="O15290" s="48">
        <v>18</v>
      </c>
      <c r="P15290" s="48">
        <v>8351.9525540656996</v>
      </c>
      <c r="Q15290" s="37"/>
      <c r="R15290" s="49">
        <v>-0.35021831562666994</v>
      </c>
      <c r="S15290" s="49">
        <v>27845.493334780585</v>
      </c>
      <c r="T15290" s="49">
        <v>-2925.0067556787535</v>
      </c>
    </row>
    <row r="15291" spans="2:20">
      <c r="B15291" s="44">
        <v>44546</v>
      </c>
      <c r="C15291" s="45">
        <v>19</v>
      </c>
      <c r="D15291" s="46">
        <v>2.7444199999999999</v>
      </c>
      <c r="E15291" s="37"/>
      <c r="F15291" s="44">
        <v>44546</v>
      </c>
      <c r="G15291" s="48">
        <v>19</v>
      </c>
      <c r="H15291" s="48">
        <v>16573.413827685101</v>
      </c>
      <c r="I15291" s="37"/>
      <c r="J15291" s="44">
        <v>44546</v>
      </c>
      <c r="K15291" s="48">
        <v>19</v>
      </c>
      <c r="L15291" s="48">
        <v>-12773.5</v>
      </c>
      <c r="M15291" s="37"/>
      <c r="N15291" s="44">
        <v>44546</v>
      </c>
      <c r="O15291" s="48">
        <v>19</v>
      </c>
      <c r="P15291" s="48">
        <v>8269.9194002652002</v>
      </c>
      <c r="Q15291" s="37"/>
      <c r="R15291" s="49">
        <v>-0.77072232267937912</v>
      </c>
      <c r="S15291" s="49">
        <v>22696.132200475819</v>
      </c>
      <c r="T15291" s="49">
        <v>-6373.8114885436535</v>
      </c>
    </row>
    <row r="15292" spans="2:20">
      <c r="B15292" s="44">
        <v>44546</v>
      </c>
      <c r="C15292" s="45">
        <v>20</v>
      </c>
      <c r="D15292" s="46">
        <v>2.6410399999999998</v>
      </c>
      <c r="E15292" s="37"/>
      <c r="F15292" s="44">
        <v>44546</v>
      </c>
      <c r="G15292" s="48">
        <v>20</v>
      </c>
      <c r="H15292" s="48">
        <v>16519.022086749399</v>
      </c>
      <c r="I15292" s="37"/>
      <c r="J15292" s="44">
        <v>44546</v>
      </c>
      <c r="K15292" s="48">
        <v>20</v>
      </c>
      <c r="L15292" s="48">
        <v>-34521.620000000003</v>
      </c>
      <c r="M15292" s="37"/>
      <c r="N15292" s="44">
        <v>44546</v>
      </c>
      <c r="O15292" s="48">
        <v>20</v>
      </c>
      <c r="P15292" s="48">
        <v>8212.8073681406004</v>
      </c>
      <c r="Q15292" s="37"/>
      <c r="R15292" s="49">
        <v>-2.0898101484888287</v>
      </c>
      <c r="S15292" s="49">
        <v>21690.352771554051</v>
      </c>
      <c r="T15292" s="49">
        <v>-17163.208185524054</v>
      </c>
    </row>
    <row r="15293" spans="2:20">
      <c r="B15293" s="44">
        <v>44546</v>
      </c>
      <c r="C15293" s="45">
        <v>21</v>
      </c>
      <c r="D15293" s="46">
        <v>5.0523899999999999</v>
      </c>
      <c r="E15293" s="37"/>
      <c r="F15293" s="44">
        <v>44546</v>
      </c>
      <c r="G15293" s="48">
        <v>21</v>
      </c>
      <c r="H15293" s="48">
        <v>16722.476162332699</v>
      </c>
      <c r="I15293" s="37"/>
      <c r="J15293" s="44">
        <v>44546</v>
      </c>
      <c r="K15293" s="48">
        <v>21</v>
      </c>
      <c r="L15293" s="48">
        <v>-8091.44</v>
      </c>
      <c r="M15293" s="37"/>
      <c r="N15293" s="44">
        <v>44546</v>
      </c>
      <c r="O15293" s="48">
        <v>21</v>
      </c>
      <c r="P15293" s="48">
        <v>8410.2997169125993</v>
      </c>
      <c r="Q15293" s="37"/>
      <c r="R15293" s="49">
        <v>-0.48386614048378379</v>
      </c>
      <c r="S15293" s="49">
        <v>42492.114186732048</v>
      </c>
      <c r="T15293" s="49">
        <v>-4069.459264334359</v>
      </c>
    </row>
    <row r="15294" spans="2:20">
      <c r="B15294" s="44">
        <v>44546</v>
      </c>
      <c r="C15294" s="45">
        <v>22</v>
      </c>
      <c r="D15294" s="46">
        <v>5.6917999999999997</v>
      </c>
      <c r="E15294" s="37"/>
      <c r="F15294" s="44">
        <v>44546</v>
      </c>
      <c r="G15294" s="48">
        <v>22</v>
      </c>
      <c r="H15294" s="48">
        <v>16712.050199761099</v>
      </c>
      <c r="I15294" s="37"/>
      <c r="J15294" s="44">
        <v>44546</v>
      </c>
      <c r="K15294" s="48">
        <v>22</v>
      </c>
      <c r="L15294" s="48">
        <v>20705.439999999999</v>
      </c>
      <c r="M15294" s="37"/>
      <c r="N15294" s="44">
        <v>44546</v>
      </c>
      <c r="O15294" s="48">
        <v>22</v>
      </c>
      <c r="P15294" s="48">
        <v>8457.0217186278005</v>
      </c>
      <c r="Q15294" s="37"/>
      <c r="R15294" s="49">
        <v>1.2389527169022019</v>
      </c>
      <c r="S15294" s="49">
        <v>48135.676218085711</v>
      </c>
      <c r="T15294" s="49">
        <v>10477.850035194842</v>
      </c>
    </row>
    <row r="15295" spans="2:20">
      <c r="B15295" s="44">
        <v>44546</v>
      </c>
      <c r="C15295" s="45">
        <v>23</v>
      </c>
      <c r="D15295" s="46">
        <v>5.5235000000000003</v>
      </c>
      <c r="E15295" s="37"/>
      <c r="F15295" s="44">
        <v>44546</v>
      </c>
      <c r="G15295" s="48">
        <v>23</v>
      </c>
      <c r="H15295" s="48">
        <v>16268.036098032901</v>
      </c>
      <c r="I15295" s="37"/>
      <c r="J15295" s="44">
        <v>44546</v>
      </c>
      <c r="K15295" s="48">
        <v>23</v>
      </c>
      <c r="L15295" s="48">
        <v>-31019.599999999999</v>
      </c>
      <c r="M15295" s="37"/>
      <c r="N15295" s="44">
        <v>44546</v>
      </c>
      <c r="O15295" s="48">
        <v>23</v>
      </c>
      <c r="P15295" s="48">
        <v>8179.5056449087997</v>
      </c>
      <c r="Q15295" s="37"/>
      <c r="R15295" s="49">
        <v>-1.9067820979172052</v>
      </c>
      <c r="S15295" s="49">
        <v>45179.499429653755</v>
      </c>
      <c r="T15295" s="49">
        <v>-15596.534933524823</v>
      </c>
    </row>
    <row r="15296" spans="2:20">
      <c r="B15296" s="44">
        <v>44546</v>
      </c>
      <c r="C15296" s="45">
        <v>24</v>
      </c>
      <c r="D15296" s="46">
        <v>7.0590400000000004</v>
      </c>
      <c r="E15296" s="37"/>
      <c r="F15296" s="44">
        <v>44546</v>
      </c>
      <c r="G15296" s="48">
        <v>24</v>
      </c>
      <c r="H15296" s="48">
        <v>16318.8698610883</v>
      </c>
      <c r="I15296" s="37"/>
      <c r="J15296" s="44">
        <v>44546</v>
      </c>
      <c r="K15296" s="48">
        <v>24</v>
      </c>
      <c r="L15296" s="48">
        <v>5134.3900000000003</v>
      </c>
      <c r="M15296" s="37"/>
      <c r="N15296" s="44">
        <v>44546</v>
      </c>
      <c r="O15296" s="48">
        <v>24</v>
      </c>
      <c r="P15296" s="48">
        <v>8222.1007374815999</v>
      </c>
      <c r="Q15296" s="37"/>
      <c r="R15296" s="49">
        <v>0.31462901804510068</v>
      </c>
      <c r="S15296" s="49">
        <v>58040.137989912117</v>
      </c>
      <c r="T15296" s="49">
        <v>2586.9114813017341</v>
      </c>
    </row>
    <row r="15297" spans="2:20">
      <c r="B15297" s="44">
        <v>44546</v>
      </c>
      <c r="C15297" s="45">
        <v>25</v>
      </c>
      <c r="D15297" s="46">
        <v>4.4217000000000004</v>
      </c>
      <c r="E15297" s="37"/>
      <c r="F15297" s="44">
        <v>44546</v>
      </c>
      <c r="G15297" s="48">
        <v>25</v>
      </c>
      <c r="H15297" s="48">
        <v>16505.4450831664</v>
      </c>
      <c r="I15297" s="37"/>
      <c r="J15297" s="44">
        <v>44546</v>
      </c>
      <c r="K15297" s="48">
        <v>25</v>
      </c>
      <c r="L15297" s="48">
        <v>-51347.53</v>
      </c>
      <c r="M15297" s="37"/>
      <c r="N15297" s="44">
        <v>44546</v>
      </c>
      <c r="O15297" s="48">
        <v>25</v>
      </c>
      <c r="P15297" s="48">
        <v>8042.9562171844</v>
      </c>
      <c r="Q15297" s="37"/>
      <c r="R15297" s="49">
        <v>-3.1109448876582189</v>
      </c>
      <c r="S15297" s="49">
        <v>35563.539505524262</v>
      </c>
      <c r="T15297" s="49">
        <v>-25021.193525508697</v>
      </c>
    </row>
    <row r="15298" spans="2:20">
      <c r="B15298" s="44">
        <v>44546</v>
      </c>
      <c r="C15298" s="45">
        <v>26</v>
      </c>
      <c r="D15298" s="46">
        <v>20.608460000000001</v>
      </c>
      <c r="E15298" s="37"/>
      <c r="F15298" s="44">
        <v>44546</v>
      </c>
      <c r="G15298" s="48">
        <v>26</v>
      </c>
      <c r="H15298" s="48">
        <v>17215.019384720701</v>
      </c>
      <c r="I15298" s="37"/>
      <c r="J15298" s="44">
        <v>44546</v>
      </c>
      <c r="K15298" s="48">
        <v>26</v>
      </c>
      <c r="L15298" s="48">
        <v>-23806.74</v>
      </c>
      <c r="M15298" s="37"/>
      <c r="N15298" s="44">
        <v>44546</v>
      </c>
      <c r="O15298" s="48">
        <v>26</v>
      </c>
      <c r="P15298" s="48">
        <v>8682.0285971811008</v>
      </c>
      <c r="Q15298" s="37"/>
      <c r="R15298" s="49">
        <v>-1.38290521015212</v>
      </c>
      <c r="S15298" s="49">
        <v>178923.23906386283</v>
      </c>
      <c r="T15298" s="49">
        <v>-12006.422581731445</v>
      </c>
    </row>
    <row r="15299" spans="2:20">
      <c r="B15299" s="44">
        <v>44546</v>
      </c>
      <c r="C15299" s="45">
        <v>27</v>
      </c>
      <c r="D15299" s="46">
        <v>24.79373</v>
      </c>
      <c r="E15299" s="37"/>
      <c r="F15299" s="44">
        <v>44546</v>
      </c>
      <c r="G15299" s="48">
        <v>27</v>
      </c>
      <c r="H15299" s="48">
        <v>17336.465946378499</v>
      </c>
      <c r="I15299" s="37"/>
      <c r="J15299" s="44">
        <v>44546</v>
      </c>
      <c r="K15299" s="48">
        <v>27</v>
      </c>
      <c r="L15299" s="48">
        <v>-25279.06</v>
      </c>
      <c r="M15299" s="37"/>
      <c r="N15299" s="44">
        <v>44546</v>
      </c>
      <c r="O15299" s="48">
        <v>27</v>
      </c>
      <c r="P15299" s="48">
        <v>8827.0312911679994</v>
      </c>
      <c r="Q15299" s="37"/>
      <c r="R15299" s="49">
        <v>-1.4581437807560007</v>
      </c>
      <c r="S15299" s="49">
        <v>218855.03053477075</v>
      </c>
      <c r="T15299" s="49">
        <v>-12871.08077975523</v>
      </c>
    </row>
    <row r="15300" spans="2:20">
      <c r="B15300" s="44">
        <v>44546</v>
      </c>
      <c r="C15300" s="45">
        <v>28</v>
      </c>
      <c r="D15300" s="46">
        <v>34.254980000000003</v>
      </c>
      <c r="E15300" s="37"/>
      <c r="F15300" s="44">
        <v>44546</v>
      </c>
      <c r="G15300" s="48">
        <v>28</v>
      </c>
      <c r="H15300" s="48">
        <v>17146.522905462502</v>
      </c>
      <c r="I15300" s="37"/>
      <c r="J15300" s="44">
        <v>44546</v>
      </c>
      <c r="K15300" s="48">
        <v>28</v>
      </c>
      <c r="L15300" s="48">
        <v>-30300.45</v>
      </c>
      <c r="M15300" s="37"/>
      <c r="N15300" s="44">
        <v>44546</v>
      </c>
      <c r="O15300" s="48">
        <v>28</v>
      </c>
      <c r="P15300" s="48">
        <v>8721.5484406642008</v>
      </c>
      <c r="Q15300" s="37"/>
      <c r="R15300" s="49">
        <v>-1.7671483697926271</v>
      </c>
      <c r="S15300" s="49">
        <v>298756.46740398341</v>
      </c>
      <c r="T15300" s="49">
        <v>-15412.270108987172</v>
      </c>
    </row>
    <row r="15301" spans="2:20">
      <c r="B15301" s="44">
        <v>44546</v>
      </c>
      <c r="C15301" s="45">
        <v>29</v>
      </c>
      <c r="D15301" s="46">
        <v>37.716030000000003</v>
      </c>
      <c r="E15301" s="37"/>
      <c r="F15301" s="44">
        <v>44546</v>
      </c>
      <c r="G15301" s="48">
        <v>29</v>
      </c>
      <c r="H15301" s="48">
        <v>17186.985250585101</v>
      </c>
      <c r="I15301" s="37"/>
      <c r="J15301" s="44">
        <v>44546</v>
      </c>
      <c r="K15301" s="48">
        <v>29</v>
      </c>
      <c r="L15301" s="48">
        <v>-26921.65</v>
      </c>
      <c r="M15301" s="37"/>
      <c r="N15301" s="44">
        <v>44546</v>
      </c>
      <c r="O15301" s="48">
        <v>29</v>
      </c>
      <c r="P15301" s="48">
        <v>8817.6134642048</v>
      </c>
      <c r="Q15301" s="37"/>
      <c r="R15301" s="49">
        <v>-1.5663974575810786</v>
      </c>
      <c r="S15301" s="49">
        <v>332565.37394435221</v>
      </c>
      <c r="T15301" s="49">
        <v>-13811.887312263087</v>
      </c>
    </row>
    <row r="15302" spans="2:20">
      <c r="B15302" s="44">
        <v>44546</v>
      </c>
      <c r="C15302" s="45">
        <v>30</v>
      </c>
      <c r="D15302" s="46">
        <v>54.422150000000002</v>
      </c>
      <c r="E15302" s="37"/>
      <c r="F15302" s="44">
        <v>44546</v>
      </c>
      <c r="G15302" s="48">
        <v>30</v>
      </c>
      <c r="H15302" s="48">
        <v>16965.464945972701</v>
      </c>
      <c r="I15302" s="37"/>
      <c r="J15302" s="44">
        <v>44546</v>
      </c>
      <c r="K15302" s="48">
        <v>30</v>
      </c>
      <c r="L15302" s="48">
        <v>-43155.76</v>
      </c>
      <c r="M15302" s="37"/>
      <c r="N15302" s="44">
        <v>44546</v>
      </c>
      <c r="O15302" s="48">
        <v>30</v>
      </c>
      <c r="P15302" s="48">
        <v>8680.2142248239998</v>
      </c>
      <c r="Q15302" s="37"/>
      <c r="R15302" s="49">
        <v>-2.5437416621018931</v>
      </c>
      <c r="S15302" s="49">
        <v>472395.92057550547</v>
      </c>
      <c r="T15302" s="49">
        <v>-22080.222559654296</v>
      </c>
    </row>
    <row r="15303" spans="2:20">
      <c r="B15303" s="44">
        <v>44546</v>
      </c>
      <c r="C15303" s="45">
        <v>31</v>
      </c>
      <c r="D15303" s="46">
        <v>52.332210000000003</v>
      </c>
      <c r="E15303" s="37"/>
      <c r="F15303" s="44">
        <v>44546</v>
      </c>
      <c r="G15303" s="48">
        <v>31</v>
      </c>
      <c r="H15303" s="48">
        <v>5769.0443629238098</v>
      </c>
      <c r="I15303" s="37"/>
      <c r="J15303" s="44">
        <v>44546</v>
      </c>
      <c r="K15303" s="48">
        <v>31</v>
      </c>
      <c r="L15303" s="48">
        <v>-101212.98</v>
      </c>
      <c r="M15303" s="37"/>
      <c r="N15303" s="44">
        <v>44546</v>
      </c>
      <c r="O15303" s="48">
        <v>31</v>
      </c>
      <c r="P15303" s="48">
        <v>-779.50123700769996</v>
      </c>
      <c r="Q15303" s="37"/>
      <c r="R15303" s="49">
        <v>-17.544150058971681</v>
      </c>
      <c r="S15303" s="49">
        <v>-40793.022430346726</v>
      </c>
      <c r="T15303" s="49">
        <v>13675.686673217138</v>
      </c>
    </row>
    <row r="15304" spans="2:20">
      <c r="B15304" s="44">
        <v>44546</v>
      </c>
      <c r="C15304" s="45">
        <v>32</v>
      </c>
      <c r="D15304" s="46">
        <v>52.872970000000002</v>
      </c>
      <c r="E15304" s="37"/>
      <c r="F15304" s="44">
        <v>44546</v>
      </c>
      <c r="G15304" s="48">
        <v>32</v>
      </c>
      <c r="H15304" s="48">
        <v>6112.4397450382203</v>
      </c>
      <c r="I15304" s="37"/>
      <c r="J15304" s="44">
        <v>44546</v>
      </c>
      <c r="K15304" s="48">
        <v>32</v>
      </c>
      <c r="L15304" s="48">
        <v>-92528.94</v>
      </c>
      <c r="M15304" s="37"/>
      <c r="N15304" s="44">
        <v>44546</v>
      </c>
      <c r="O15304" s="48">
        <v>32</v>
      </c>
      <c r="P15304" s="48">
        <v>-617.43599117090002</v>
      </c>
      <c r="Q15304" s="37"/>
      <c r="R15304" s="49">
        <v>-15.137808119108326</v>
      </c>
      <c r="S15304" s="49">
        <v>-32645.674638099263</v>
      </c>
      <c r="T15304" s="49">
        <v>9346.6275601765465</v>
      </c>
    </row>
    <row r="15305" spans="2:20">
      <c r="B15305" s="44">
        <v>44546</v>
      </c>
      <c r="C15305" s="45">
        <v>33</v>
      </c>
      <c r="D15305" s="46">
        <v>50.647410000000001</v>
      </c>
      <c r="E15305" s="37"/>
      <c r="F15305" s="44">
        <v>44546</v>
      </c>
      <c r="G15305" s="48">
        <v>33</v>
      </c>
      <c r="H15305" s="48">
        <v>6361.2447500440903</v>
      </c>
      <c r="I15305" s="37"/>
      <c r="J15305" s="44">
        <v>44546</v>
      </c>
      <c r="K15305" s="48">
        <v>33</v>
      </c>
      <c r="L15305" s="48">
        <v>-90812.2</v>
      </c>
      <c r="M15305" s="37"/>
      <c r="N15305" s="44">
        <v>44546</v>
      </c>
      <c r="O15305" s="48">
        <v>33</v>
      </c>
      <c r="P15305" s="48">
        <v>-465.44899266110002</v>
      </c>
      <c r="Q15305" s="37"/>
      <c r="R15305" s="49">
        <v>-14.275853794081822</v>
      </c>
      <c r="S15305" s="49">
        <v>-23573.785965393723</v>
      </c>
      <c r="T15305" s="49">
        <v>6644.6817678325269</v>
      </c>
    </row>
    <row r="15306" spans="2:20">
      <c r="B15306" s="44">
        <v>44546</v>
      </c>
      <c r="C15306" s="45">
        <v>34</v>
      </c>
      <c r="D15306" s="46">
        <v>55.753210000000003</v>
      </c>
      <c r="E15306" s="37"/>
      <c r="F15306" s="44">
        <v>44546</v>
      </c>
      <c r="G15306" s="48">
        <v>34</v>
      </c>
      <c r="H15306" s="48">
        <v>6939.3463015056004</v>
      </c>
      <c r="I15306" s="37"/>
      <c r="J15306" s="44">
        <v>44546</v>
      </c>
      <c r="K15306" s="48">
        <v>34</v>
      </c>
      <c r="L15306" s="48">
        <v>-104543.87</v>
      </c>
      <c r="M15306" s="37"/>
      <c r="N15306" s="44">
        <v>44546</v>
      </c>
      <c r="O15306" s="48">
        <v>34</v>
      </c>
      <c r="P15306" s="48">
        <v>-81.552076652800196</v>
      </c>
      <c r="Q15306" s="37"/>
      <c r="R15306" s="49">
        <v>-15.065377264327845</v>
      </c>
      <c r="S15306" s="49">
        <v>-4546.7900555596671</v>
      </c>
      <c r="T15306" s="49">
        <v>1228.6128014638177</v>
      </c>
    </row>
    <row r="15307" spans="2:20">
      <c r="B15307" s="44">
        <v>44546</v>
      </c>
      <c r="C15307" s="45">
        <v>35</v>
      </c>
      <c r="D15307" s="46">
        <v>59.584600000000002</v>
      </c>
      <c r="E15307" s="37"/>
      <c r="F15307" s="44">
        <v>44546</v>
      </c>
      <c r="G15307" s="48">
        <v>35</v>
      </c>
      <c r="H15307" s="48">
        <v>6996.8809074785104</v>
      </c>
      <c r="I15307" s="37"/>
      <c r="J15307" s="44">
        <v>44546</v>
      </c>
      <c r="K15307" s="48">
        <v>35</v>
      </c>
      <c r="L15307" s="48">
        <v>-131577.26</v>
      </c>
      <c r="M15307" s="37"/>
      <c r="N15307" s="44">
        <v>44546</v>
      </c>
      <c r="O15307" s="48">
        <v>35</v>
      </c>
      <c r="P15307" s="48">
        <v>-12.298555118099999</v>
      </c>
      <c r="Q15307" s="37"/>
      <c r="R15307" s="49">
        <v>-18.80513070607871</v>
      </c>
      <c r="S15307" s="49">
        <v>-732.80448728994122</v>
      </c>
      <c r="T15307" s="49">
        <v>231.27593649178377</v>
      </c>
    </row>
    <row r="15308" spans="2:20">
      <c r="B15308" s="44">
        <v>44546</v>
      </c>
      <c r="C15308" s="45">
        <v>36</v>
      </c>
      <c r="D15308" s="46">
        <v>48.940989999999999</v>
      </c>
      <c r="E15308" s="37"/>
      <c r="F15308" s="44">
        <v>44546</v>
      </c>
      <c r="G15308" s="48">
        <v>36</v>
      </c>
      <c r="H15308" s="48">
        <v>6972.2975354193904</v>
      </c>
      <c r="I15308" s="37"/>
      <c r="J15308" s="44">
        <v>44546</v>
      </c>
      <c r="K15308" s="48">
        <v>36</v>
      </c>
      <c r="L15308" s="48">
        <v>-105668.99</v>
      </c>
      <c r="M15308" s="37"/>
      <c r="N15308" s="44">
        <v>44546</v>
      </c>
      <c r="O15308" s="48">
        <v>36</v>
      </c>
      <c r="P15308" s="48">
        <v>-10.7747051203003</v>
      </c>
      <c r="Q15308" s="37"/>
      <c r="R15308" s="49">
        <v>-15.155548004542224</v>
      </c>
      <c r="S15308" s="49">
        <v>-527.32473554556577</v>
      </c>
      <c r="T15308" s="49">
        <v>163.29656068549809</v>
      </c>
    </row>
    <row r="15309" spans="2:20">
      <c r="B15309" s="44">
        <v>44546</v>
      </c>
      <c r="C15309" s="45">
        <v>37</v>
      </c>
      <c r="D15309" s="46">
        <v>28.196750000000002</v>
      </c>
      <c r="E15309" s="37"/>
      <c r="F15309" s="44">
        <v>44546</v>
      </c>
      <c r="G15309" s="48">
        <v>37</v>
      </c>
      <c r="H15309" s="48">
        <v>7102.1582239596</v>
      </c>
      <c r="I15309" s="37"/>
      <c r="J15309" s="44">
        <v>44546</v>
      </c>
      <c r="K15309" s="48">
        <v>37</v>
      </c>
      <c r="L15309" s="48">
        <v>-76491.69</v>
      </c>
      <c r="M15309" s="37"/>
      <c r="N15309" s="44">
        <v>44546</v>
      </c>
      <c r="O15309" s="48">
        <v>37</v>
      </c>
      <c r="P15309" s="48">
        <v>37.132286368300797</v>
      </c>
      <c r="Q15309" s="37"/>
      <c r="R15309" s="49">
        <v>-10.770203589938371</v>
      </c>
      <c r="S15309" s="49">
        <v>1047.0097956553855</v>
      </c>
      <c r="T15309" s="49">
        <v>-399.92228394649288</v>
      </c>
    </row>
    <row r="15310" spans="2:20">
      <c r="B15310" s="44">
        <v>44546</v>
      </c>
      <c r="C15310" s="45">
        <v>38</v>
      </c>
      <c r="D15310" s="46">
        <v>9.5908700000000007</v>
      </c>
      <c r="E15310" s="37"/>
      <c r="F15310" s="44">
        <v>44546</v>
      </c>
      <c r="G15310" s="48">
        <v>38</v>
      </c>
      <c r="H15310" s="48">
        <v>7137.9513234512096</v>
      </c>
      <c r="I15310" s="37"/>
      <c r="J15310" s="44">
        <v>44546</v>
      </c>
      <c r="K15310" s="48">
        <v>38</v>
      </c>
      <c r="L15310" s="48">
        <v>-57548.87</v>
      </c>
      <c r="M15310" s="37"/>
      <c r="N15310" s="44">
        <v>44546</v>
      </c>
      <c r="O15310" s="48">
        <v>38</v>
      </c>
      <c r="P15310" s="48">
        <v>130.01757005580001</v>
      </c>
      <c r="Q15310" s="37"/>
      <c r="R15310" s="49">
        <v>-8.0623791606602104</v>
      </c>
      <c r="S15310" s="49">
        <v>1246.9816121210706</v>
      </c>
      <c r="T15310" s="49">
        <v>-1048.250947337561</v>
      </c>
    </row>
    <row r="15311" spans="2:20">
      <c r="B15311" s="44">
        <v>44546</v>
      </c>
      <c r="C15311" s="45">
        <v>39</v>
      </c>
      <c r="D15311" s="46">
        <v>8.5398399999999999</v>
      </c>
      <c r="E15311" s="37"/>
      <c r="F15311" s="44">
        <v>44546</v>
      </c>
      <c r="G15311" s="48">
        <v>39</v>
      </c>
      <c r="H15311" s="48">
        <v>6766.1371745251699</v>
      </c>
      <c r="I15311" s="37"/>
      <c r="J15311" s="44">
        <v>44546</v>
      </c>
      <c r="K15311" s="48">
        <v>39</v>
      </c>
      <c r="L15311" s="48">
        <v>-22486.01</v>
      </c>
      <c r="M15311" s="37"/>
      <c r="N15311" s="44">
        <v>44546</v>
      </c>
      <c r="O15311" s="48">
        <v>39</v>
      </c>
      <c r="P15311" s="48">
        <v>-104.187543252201</v>
      </c>
      <c r="Q15311" s="37"/>
      <c r="R15311" s="49">
        <v>-3.3233157147125101</v>
      </c>
      <c r="S15311" s="49">
        <v>-889.74494936687609</v>
      </c>
      <c r="T15311" s="49">
        <v>346.24809976732894</v>
      </c>
    </row>
    <row r="15312" spans="2:20">
      <c r="B15312" s="44">
        <v>44546</v>
      </c>
      <c r="C15312" s="45">
        <v>40</v>
      </c>
      <c r="D15312" s="46">
        <v>6.1169099999999998</v>
      </c>
      <c r="E15312" s="37"/>
      <c r="F15312" s="44">
        <v>44546</v>
      </c>
      <c r="G15312" s="48">
        <v>40</v>
      </c>
      <c r="H15312" s="48">
        <v>6335.4654980898104</v>
      </c>
      <c r="I15312" s="37"/>
      <c r="J15312" s="44">
        <v>44546</v>
      </c>
      <c r="K15312" s="48">
        <v>40</v>
      </c>
      <c r="L15312" s="48">
        <v>-102974.23</v>
      </c>
      <c r="M15312" s="37"/>
      <c r="N15312" s="44">
        <v>44546</v>
      </c>
      <c r="O15312" s="48">
        <v>40</v>
      </c>
      <c r="P15312" s="48">
        <v>-247.49420411599999</v>
      </c>
      <c r="Q15312" s="37"/>
      <c r="R15312" s="49">
        <v>-16.253617043774838</v>
      </c>
      <c r="S15312" s="49">
        <v>-1513.8997720992015</v>
      </c>
      <c r="T15312" s="49">
        <v>4022.6760142553062</v>
      </c>
    </row>
    <row r="15313" spans="2:20">
      <c r="B15313" s="44">
        <v>44546</v>
      </c>
      <c r="C15313" s="45">
        <v>41</v>
      </c>
      <c r="D15313" s="46">
        <v>5.94529</v>
      </c>
      <c r="E15313" s="37"/>
      <c r="F15313" s="44">
        <v>44546</v>
      </c>
      <c r="G15313" s="48">
        <v>41</v>
      </c>
      <c r="H15313" s="48">
        <v>5938.8479449283896</v>
      </c>
      <c r="I15313" s="37"/>
      <c r="J15313" s="44">
        <v>44546</v>
      </c>
      <c r="K15313" s="48">
        <v>41</v>
      </c>
      <c r="L15313" s="48">
        <v>-34503.67</v>
      </c>
      <c r="M15313" s="37"/>
      <c r="N15313" s="44">
        <v>44546</v>
      </c>
      <c r="O15313" s="48">
        <v>41</v>
      </c>
      <c r="P15313" s="48">
        <v>-416.78733551440001</v>
      </c>
      <c r="Q15313" s="37"/>
      <c r="R15313" s="49">
        <v>-5.809825461092192</v>
      </c>
      <c r="S15313" s="49">
        <v>-2477.9215779604074</v>
      </c>
      <c r="T15313" s="49">
        <v>2421.4616737323354</v>
      </c>
    </row>
    <row r="15314" spans="2:20">
      <c r="B15314" s="44">
        <v>44546</v>
      </c>
      <c r="C15314" s="45">
        <v>42</v>
      </c>
      <c r="D15314" s="46">
        <v>5.1193600000000004</v>
      </c>
      <c r="E15314" s="37"/>
      <c r="F15314" s="44">
        <v>44546</v>
      </c>
      <c r="G15314" s="48">
        <v>42</v>
      </c>
      <c r="H15314" s="48">
        <v>16391.700900049698</v>
      </c>
      <c r="I15314" s="37"/>
      <c r="J15314" s="44">
        <v>44546</v>
      </c>
      <c r="K15314" s="48">
        <v>42</v>
      </c>
      <c r="L15314" s="48">
        <v>-12221.49</v>
      </c>
      <c r="M15314" s="37"/>
      <c r="N15314" s="44">
        <v>44546</v>
      </c>
      <c r="O15314" s="48">
        <v>42</v>
      </c>
      <c r="P15314" s="48">
        <v>8452.5059360822997</v>
      </c>
      <c r="Q15314" s="37"/>
      <c r="R15314" s="49">
        <v>-0.74559010529303549</v>
      </c>
      <c r="S15314" s="49">
        <v>43271.420788942283</v>
      </c>
      <c r="T15314" s="49">
        <v>-6302.1047908736091</v>
      </c>
    </row>
    <row r="15315" spans="2:20">
      <c r="B15315" s="44">
        <v>44546</v>
      </c>
      <c r="C15315" s="45">
        <v>43</v>
      </c>
      <c r="D15315" s="46">
        <v>2.6326800000000001</v>
      </c>
      <c r="E15315" s="37"/>
      <c r="F15315" s="44">
        <v>44546</v>
      </c>
      <c r="G15315" s="48">
        <v>43</v>
      </c>
      <c r="H15315" s="48">
        <v>15847.6472007254</v>
      </c>
      <c r="I15315" s="37"/>
      <c r="J15315" s="44">
        <v>44546</v>
      </c>
      <c r="K15315" s="48">
        <v>43</v>
      </c>
      <c r="L15315" s="48">
        <v>-51448.44</v>
      </c>
      <c r="M15315" s="37"/>
      <c r="N15315" s="44">
        <v>44546</v>
      </c>
      <c r="O15315" s="48">
        <v>43</v>
      </c>
      <c r="P15315" s="48">
        <v>8296.8349196032996</v>
      </c>
      <c r="Q15315" s="37"/>
      <c r="R15315" s="49">
        <v>-3.2464402663914069</v>
      </c>
      <c r="S15315" s="49">
        <v>21842.911356141216</v>
      </c>
      <c r="T15315" s="49">
        <v>-26935.178966602463</v>
      </c>
    </row>
    <row r="15316" spans="2:20">
      <c r="B15316" s="44">
        <v>44546</v>
      </c>
      <c r="C15316" s="45">
        <v>44</v>
      </c>
      <c r="D15316" s="46">
        <v>4.3033700000000001</v>
      </c>
      <c r="E15316" s="37"/>
      <c r="F15316" s="44">
        <v>44546</v>
      </c>
      <c r="G15316" s="48">
        <v>44</v>
      </c>
      <c r="H15316" s="48">
        <v>14849.707364825499</v>
      </c>
      <c r="I15316" s="37"/>
      <c r="J15316" s="44">
        <v>44546</v>
      </c>
      <c r="K15316" s="48">
        <v>44</v>
      </c>
      <c r="L15316" s="48">
        <v>-4205.6899999999996</v>
      </c>
      <c r="M15316" s="37"/>
      <c r="N15316" s="44">
        <v>44546</v>
      </c>
      <c r="O15316" s="48">
        <v>44</v>
      </c>
      <c r="P15316" s="48">
        <v>7746.6861909634999</v>
      </c>
      <c r="Q15316" s="37"/>
      <c r="R15316" s="49">
        <v>-0.28321702890671213</v>
      </c>
      <c r="S15316" s="49">
        <v>33336.856953606599</v>
      </c>
      <c r="T15316" s="49">
        <v>-2193.9934468773372</v>
      </c>
    </row>
    <row r="15317" spans="2:20">
      <c r="B15317" s="44">
        <v>44546</v>
      </c>
      <c r="C15317" s="45">
        <v>45</v>
      </c>
      <c r="D15317" s="46">
        <v>1.60487</v>
      </c>
      <c r="E15317" s="37"/>
      <c r="F15317" s="44">
        <v>44546</v>
      </c>
      <c r="G15317" s="48">
        <v>45</v>
      </c>
      <c r="H15317" s="48">
        <v>14337.0013546058</v>
      </c>
      <c r="I15317" s="37"/>
      <c r="J15317" s="44">
        <v>44546</v>
      </c>
      <c r="K15317" s="48">
        <v>45</v>
      </c>
      <c r="L15317" s="48">
        <v>-60652.23</v>
      </c>
      <c r="M15317" s="37"/>
      <c r="N15317" s="44">
        <v>44546</v>
      </c>
      <c r="O15317" s="48">
        <v>45</v>
      </c>
      <c r="P15317" s="48">
        <v>7600.1528274490001</v>
      </c>
      <c r="Q15317" s="37"/>
      <c r="R15317" s="49">
        <v>-4.2304683175966442</v>
      </c>
      <c r="S15317" s="49">
        <v>12197.257268188077</v>
      </c>
      <c r="T15317" s="49">
        <v>-32152.205745415551</v>
      </c>
    </row>
    <row r="15318" spans="2:20">
      <c r="B15318" s="44">
        <v>44546</v>
      </c>
      <c r="C15318" s="45">
        <v>46</v>
      </c>
      <c r="D15318" s="46">
        <v>-0.26661000000000001</v>
      </c>
      <c r="E15318" s="37"/>
      <c r="F15318" s="44">
        <v>44546</v>
      </c>
      <c r="G15318" s="48">
        <v>46</v>
      </c>
      <c r="H15318" s="48">
        <v>13279.6616363461</v>
      </c>
      <c r="I15318" s="37"/>
      <c r="J15318" s="44">
        <v>44546</v>
      </c>
      <c r="K15318" s="48">
        <v>46</v>
      </c>
      <c r="L15318" s="48">
        <v>-23822.06</v>
      </c>
      <c r="M15318" s="37"/>
      <c r="N15318" s="44">
        <v>44546</v>
      </c>
      <c r="O15318" s="48">
        <v>46</v>
      </c>
      <c r="P15318" s="48">
        <v>6970.1137319537002</v>
      </c>
      <c r="Q15318" s="37"/>
      <c r="R15318" s="49">
        <v>-1.7938755257739114</v>
      </c>
      <c r="S15318" s="49">
        <v>-1858.3020220761762</v>
      </c>
      <c r="T15318" s="49">
        <v>-12503.516435612404</v>
      </c>
    </row>
    <row r="15319" spans="2:20">
      <c r="B15319" s="44">
        <v>44546</v>
      </c>
      <c r="C15319" s="45">
        <v>47</v>
      </c>
      <c r="D15319" s="46">
        <v>1.7184900000000001</v>
      </c>
      <c r="E15319" s="37"/>
      <c r="F15319" s="44">
        <v>44546</v>
      </c>
      <c r="G15319" s="48">
        <v>47</v>
      </c>
      <c r="H15319" s="48">
        <v>12460.568555027899</v>
      </c>
      <c r="I15319" s="37"/>
      <c r="J15319" s="44">
        <v>44546</v>
      </c>
      <c r="K15319" s="48">
        <v>47</v>
      </c>
      <c r="L15319" s="48">
        <v>-11132.82</v>
      </c>
      <c r="M15319" s="37"/>
      <c r="N15319" s="44">
        <v>44546</v>
      </c>
      <c r="O15319" s="48">
        <v>47</v>
      </c>
      <c r="P15319" s="48">
        <v>6613.8703677461999</v>
      </c>
      <c r="Q15319" s="37"/>
      <c r="R15319" s="49">
        <v>-0.89344398298004257</v>
      </c>
      <c r="S15319" s="49">
        <v>11365.870088268168</v>
      </c>
      <c r="T15319" s="49">
        <v>-5909.1226842728438</v>
      </c>
    </row>
    <row r="15320" spans="2:20">
      <c r="B15320" s="44">
        <v>44546</v>
      </c>
      <c r="C15320" s="45">
        <v>48</v>
      </c>
      <c r="D15320" s="46">
        <v>2.7283900000000001</v>
      </c>
      <c r="E15320" s="37"/>
      <c r="F15320" s="44">
        <v>44546</v>
      </c>
      <c r="G15320" s="48">
        <v>48</v>
      </c>
      <c r="H15320" s="48">
        <v>14195.7345105944</v>
      </c>
      <c r="I15320" s="37"/>
      <c r="J15320" s="44">
        <v>44546</v>
      </c>
      <c r="K15320" s="48">
        <v>48</v>
      </c>
      <c r="L15320" s="48">
        <v>-4052.46</v>
      </c>
      <c r="M15320" s="37"/>
      <c r="N15320" s="44">
        <v>44546</v>
      </c>
      <c r="O15320" s="48">
        <v>48</v>
      </c>
      <c r="P15320" s="48">
        <v>6189.3937007005998</v>
      </c>
      <c r="Q15320" s="37"/>
      <c r="R15320" s="49">
        <v>-0.28547025847627777</v>
      </c>
      <c r="S15320" s="49">
        <v>16887.079879054509</v>
      </c>
      <c r="T15320" s="49">
        <v>-1766.8878195504456</v>
      </c>
    </row>
    <row r="15321" spans="2:20">
      <c r="B15321" s="44">
        <v>44547</v>
      </c>
      <c r="C15321" s="45">
        <v>1</v>
      </c>
      <c r="D15321" s="46">
        <v>2.0613299999999999</v>
      </c>
      <c r="E15321" s="37"/>
      <c r="F15321" s="44">
        <v>44547</v>
      </c>
      <c r="G15321" s="48">
        <v>1</v>
      </c>
      <c r="H15321" s="48">
        <v>12258.383747513501</v>
      </c>
      <c r="I15321" s="37"/>
      <c r="J15321" s="44">
        <v>44547</v>
      </c>
      <c r="K15321" s="48">
        <v>1</v>
      </c>
      <c r="L15321" s="48">
        <v>-13264.34</v>
      </c>
      <c r="M15321" s="37"/>
      <c r="N15321" s="44">
        <v>44547</v>
      </c>
      <c r="O15321" s="48">
        <v>1</v>
      </c>
      <c r="P15321" s="48">
        <v>6093.3212960507999</v>
      </c>
      <c r="Q15321" s="37"/>
      <c r="R15321" s="49">
        <v>-1.0820627150533242</v>
      </c>
      <c r="S15321" s="49">
        <v>12560.345987188395</v>
      </c>
      <c r="T15321" s="49">
        <v>-6593.3557852969689</v>
      </c>
    </row>
    <row r="15322" spans="2:20">
      <c r="B15322" s="44">
        <v>44547</v>
      </c>
      <c r="C15322" s="45">
        <v>2</v>
      </c>
      <c r="D15322" s="46">
        <v>2.27563</v>
      </c>
      <c r="E15322" s="37"/>
      <c r="F15322" s="44">
        <v>44547</v>
      </c>
      <c r="G15322" s="48">
        <v>2</v>
      </c>
      <c r="H15322" s="48">
        <v>12643.063286459401</v>
      </c>
      <c r="I15322" s="37"/>
      <c r="J15322" s="44">
        <v>44547</v>
      </c>
      <c r="K15322" s="48">
        <v>2</v>
      </c>
      <c r="L15322" s="48">
        <v>-6326.87</v>
      </c>
      <c r="M15322" s="37"/>
      <c r="N15322" s="44">
        <v>44547</v>
      </c>
      <c r="O15322" s="48">
        <v>2</v>
      </c>
      <c r="P15322" s="48">
        <v>6272.1767395739998</v>
      </c>
      <c r="Q15322" s="37"/>
      <c r="R15322" s="49">
        <v>-0.50042223602376623</v>
      </c>
      <c r="S15322" s="49">
        <v>14273.153553876782</v>
      </c>
      <c r="T15322" s="49">
        <v>-3138.7367087538769</v>
      </c>
    </row>
    <row r="15323" spans="2:20">
      <c r="B15323" s="44">
        <v>44547</v>
      </c>
      <c r="C15323" s="45">
        <v>3</v>
      </c>
      <c r="D15323" s="46">
        <v>2.41418</v>
      </c>
      <c r="E15323" s="37"/>
      <c r="F15323" s="44">
        <v>44547</v>
      </c>
      <c r="G15323" s="48">
        <v>3</v>
      </c>
      <c r="H15323" s="48">
        <v>12556.792413783</v>
      </c>
      <c r="I15323" s="37"/>
      <c r="J15323" s="44">
        <v>44547</v>
      </c>
      <c r="K15323" s="48">
        <v>3</v>
      </c>
      <c r="L15323" s="48">
        <v>-8585.7999999999993</v>
      </c>
      <c r="M15323" s="37"/>
      <c r="N15323" s="44">
        <v>44547</v>
      </c>
      <c r="O15323" s="48">
        <v>3</v>
      </c>
      <c r="P15323" s="48">
        <v>6110.0306157372997</v>
      </c>
      <c r="Q15323" s="37"/>
      <c r="R15323" s="49">
        <v>-0.68375742124842098</v>
      </c>
      <c r="S15323" s="49">
        <v>14750.713711900675</v>
      </c>
      <c r="T15323" s="49">
        <v>-4177.7787775654378</v>
      </c>
    </row>
    <row r="15324" spans="2:20">
      <c r="B15324" s="44">
        <v>44547</v>
      </c>
      <c r="C15324" s="45">
        <v>4</v>
      </c>
      <c r="D15324" s="46">
        <v>1.3916599999999999</v>
      </c>
      <c r="E15324" s="37"/>
      <c r="F15324" s="44">
        <v>44547</v>
      </c>
      <c r="G15324" s="48">
        <v>4</v>
      </c>
      <c r="H15324" s="48">
        <v>12075.304934469101</v>
      </c>
      <c r="I15324" s="37"/>
      <c r="J15324" s="44">
        <v>44547</v>
      </c>
      <c r="K15324" s="48">
        <v>4</v>
      </c>
      <c r="L15324" s="48">
        <v>-22096.46</v>
      </c>
      <c r="M15324" s="37"/>
      <c r="N15324" s="44">
        <v>44547</v>
      </c>
      <c r="O15324" s="48">
        <v>4</v>
      </c>
      <c r="P15324" s="48">
        <v>5858.9392617919002</v>
      </c>
      <c r="Q15324" s="37"/>
      <c r="R15324" s="49">
        <v>-1.829888364717432</v>
      </c>
      <c r="S15324" s="49">
        <v>8153.651413065315</v>
      </c>
      <c r="T15324" s="49">
        <v>-10721.204784739139</v>
      </c>
    </row>
    <row r="15325" spans="2:20">
      <c r="B15325" s="44">
        <v>44547</v>
      </c>
      <c r="C15325" s="45">
        <v>5</v>
      </c>
      <c r="D15325" s="46">
        <v>-0.29259000000000002</v>
      </c>
      <c r="E15325" s="37"/>
      <c r="F15325" s="44">
        <v>44547</v>
      </c>
      <c r="G15325" s="48">
        <v>5</v>
      </c>
      <c r="H15325" s="48">
        <v>11628.2259479107</v>
      </c>
      <c r="I15325" s="37"/>
      <c r="J15325" s="44">
        <v>44547</v>
      </c>
      <c r="K15325" s="48">
        <v>5</v>
      </c>
      <c r="L15325" s="48">
        <v>-51099.53</v>
      </c>
      <c r="M15325" s="37"/>
      <c r="N15325" s="44">
        <v>44547</v>
      </c>
      <c r="O15325" s="48">
        <v>5</v>
      </c>
      <c r="P15325" s="48">
        <v>5592.7108259835004</v>
      </c>
      <c r="Q15325" s="37"/>
      <c r="R15325" s="49">
        <v>-4.3944390338563473</v>
      </c>
      <c r="S15325" s="49">
        <v>-1636.3712605745125</v>
      </c>
      <c r="T15325" s="49">
        <v>-24576.826758772866</v>
      </c>
    </row>
    <row r="15326" spans="2:20">
      <c r="B15326" s="44">
        <v>44547</v>
      </c>
      <c r="C15326" s="45">
        <v>6</v>
      </c>
      <c r="D15326" s="46">
        <v>0.29793999999999998</v>
      </c>
      <c r="E15326" s="37"/>
      <c r="F15326" s="44">
        <v>44547</v>
      </c>
      <c r="G15326" s="48">
        <v>6</v>
      </c>
      <c r="H15326" s="48">
        <v>11384.4101267468</v>
      </c>
      <c r="I15326" s="37"/>
      <c r="J15326" s="44">
        <v>44547</v>
      </c>
      <c r="K15326" s="48">
        <v>6</v>
      </c>
      <c r="L15326" s="48">
        <v>-49817.94</v>
      </c>
      <c r="M15326" s="37"/>
      <c r="N15326" s="44">
        <v>44547</v>
      </c>
      <c r="O15326" s="48">
        <v>6</v>
      </c>
      <c r="P15326" s="48">
        <v>5413.8593285528004</v>
      </c>
      <c r="Q15326" s="37"/>
      <c r="R15326" s="49">
        <v>-4.3759790314437605</v>
      </c>
      <c r="S15326" s="49">
        <v>1613.0052483490213</v>
      </c>
      <c r="T15326" s="49">
        <v>-23690.934900933251</v>
      </c>
    </row>
    <row r="15327" spans="2:20">
      <c r="B15327" s="44">
        <v>44547</v>
      </c>
      <c r="C15327" s="45">
        <v>7</v>
      </c>
      <c r="D15327" s="46">
        <v>1.8305499999999999</v>
      </c>
      <c r="E15327" s="37"/>
      <c r="F15327" s="44">
        <v>44547</v>
      </c>
      <c r="G15327" s="48">
        <v>7</v>
      </c>
      <c r="H15327" s="48">
        <v>11169.423257673199</v>
      </c>
      <c r="I15327" s="37"/>
      <c r="J15327" s="44">
        <v>44547</v>
      </c>
      <c r="K15327" s="48">
        <v>7</v>
      </c>
      <c r="L15327" s="48">
        <v>-3804.73</v>
      </c>
      <c r="M15327" s="37"/>
      <c r="N15327" s="44">
        <v>44547</v>
      </c>
      <c r="O15327" s="48">
        <v>7</v>
      </c>
      <c r="P15327" s="48">
        <v>5369.7005972181996</v>
      </c>
      <c r="Q15327" s="37"/>
      <c r="R15327" s="49">
        <v>-0.34063800003157879</v>
      </c>
      <c r="S15327" s="49">
        <v>9829.505428237775</v>
      </c>
      <c r="T15327" s="49">
        <v>-1829.1240722047817</v>
      </c>
    </row>
    <row r="15328" spans="2:20">
      <c r="B15328" s="44">
        <v>44547</v>
      </c>
      <c r="C15328" s="45">
        <v>8</v>
      </c>
      <c r="D15328" s="46">
        <v>0.75139</v>
      </c>
      <c r="E15328" s="37"/>
      <c r="F15328" s="44">
        <v>44547</v>
      </c>
      <c r="G15328" s="48">
        <v>8</v>
      </c>
      <c r="H15328" s="48">
        <v>10948.6104896139</v>
      </c>
      <c r="I15328" s="37"/>
      <c r="J15328" s="44">
        <v>44547</v>
      </c>
      <c r="K15328" s="48">
        <v>8</v>
      </c>
      <c r="L15328" s="48">
        <v>-31501.03</v>
      </c>
      <c r="M15328" s="37"/>
      <c r="N15328" s="44">
        <v>44547</v>
      </c>
      <c r="O15328" s="48">
        <v>8</v>
      </c>
      <c r="P15328" s="48">
        <v>5213.6406180950999</v>
      </c>
      <c r="Q15328" s="37"/>
      <c r="R15328" s="49">
        <v>-2.8771714940341142</v>
      </c>
      <c r="S15328" s="49">
        <v>3917.4774240304769</v>
      </c>
      <c r="T15328" s="49">
        <v>-15000.538166521621</v>
      </c>
    </row>
    <row r="15329" spans="2:20">
      <c r="B15329" s="44">
        <v>44547</v>
      </c>
      <c r="C15329" s="45">
        <v>9</v>
      </c>
      <c r="D15329" s="46">
        <v>1.0359400000000001</v>
      </c>
      <c r="E15329" s="37"/>
      <c r="F15329" s="44">
        <v>44547</v>
      </c>
      <c r="G15329" s="48">
        <v>9</v>
      </c>
      <c r="H15329" s="48">
        <v>11135.541941588601</v>
      </c>
      <c r="I15329" s="37"/>
      <c r="J15329" s="44">
        <v>44547</v>
      </c>
      <c r="K15329" s="48">
        <v>9</v>
      </c>
      <c r="L15329" s="48">
        <v>-32233.919999999998</v>
      </c>
      <c r="M15329" s="37"/>
      <c r="N15329" s="44">
        <v>44547</v>
      </c>
      <c r="O15329" s="48">
        <v>9</v>
      </c>
      <c r="P15329" s="48">
        <v>5526.1511010351996</v>
      </c>
      <c r="Q15329" s="37"/>
      <c r="R15329" s="49">
        <v>-2.8946880330641092</v>
      </c>
      <c r="S15329" s="49">
        <v>5724.7609716064053</v>
      </c>
      <c r="T15329" s="49">
        <v>-15996.483461070644</v>
      </c>
    </row>
    <row r="15330" spans="2:20">
      <c r="B15330" s="44">
        <v>44547</v>
      </c>
      <c r="C15330" s="45">
        <v>10</v>
      </c>
      <c r="D15330" s="46">
        <v>2.8250299999999999</v>
      </c>
      <c r="E15330" s="37"/>
      <c r="F15330" s="44">
        <v>44547</v>
      </c>
      <c r="G15330" s="48">
        <v>10</v>
      </c>
      <c r="H15330" s="48">
        <v>11086.410799155001</v>
      </c>
      <c r="I15330" s="37"/>
      <c r="J15330" s="44">
        <v>44547</v>
      </c>
      <c r="K15330" s="48">
        <v>10</v>
      </c>
      <c r="L15330" s="48">
        <v>14452.39</v>
      </c>
      <c r="M15330" s="37"/>
      <c r="N15330" s="44">
        <v>44547</v>
      </c>
      <c r="O15330" s="48">
        <v>10</v>
      </c>
      <c r="P15330" s="48">
        <v>5489.2008581347</v>
      </c>
      <c r="Q15330" s="37"/>
      <c r="R15330" s="49">
        <v>1.3036130684514731</v>
      </c>
      <c r="S15330" s="49">
        <v>15507.15710025627</v>
      </c>
      <c r="T15330" s="49">
        <v>7155.7939740194352</v>
      </c>
    </row>
    <row r="15331" spans="2:20">
      <c r="B15331" s="44">
        <v>44547</v>
      </c>
      <c r="C15331" s="45">
        <v>11</v>
      </c>
      <c r="D15331" s="46">
        <v>4.4081599999999996</v>
      </c>
      <c r="E15331" s="37"/>
      <c r="F15331" s="44">
        <v>44547</v>
      </c>
      <c r="G15331" s="48">
        <v>11</v>
      </c>
      <c r="H15331" s="48">
        <v>13550.976133469499</v>
      </c>
      <c r="I15331" s="37"/>
      <c r="J15331" s="44">
        <v>44547</v>
      </c>
      <c r="K15331" s="48">
        <v>11</v>
      </c>
      <c r="L15331" s="48">
        <v>39596.239999999998</v>
      </c>
      <c r="M15331" s="37"/>
      <c r="N15331" s="44">
        <v>44547</v>
      </c>
      <c r="O15331" s="48">
        <v>11</v>
      </c>
      <c r="P15331" s="48">
        <v>6145.4605755885996</v>
      </c>
      <c r="Q15331" s="37"/>
      <c r="R15331" s="49">
        <v>2.9220212337472433</v>
      </c>
      <c r="S15331" s="49">
        <v>27090.173490886638</v>
      </c>
      <c r="T15331" s="49">
        <v>17957.166293026443</v>
      </c>
    </row>
    <row r="15332" spans="2:20">
      <c r="B15332" s="44">
        <v>44547</v>
      </c>
      <c r="C15332" s="45">
        <v>12</v>
      </c>
      <c r="D15332" s="46">
        <v>3.1318899999999998</v>
      </c>
      <c r="E15332" s="37"/>
      <c r="F15332" s="44">
        <v>44547</v>
      </c>
      <c r="G15332" s="48">
        <v>12</v>
      </c>
      <c r="H15332" s="48">
        <v>11418.353217286</v>
      </c>
      <c r="I15332" s="37"/>
      <c r="J15332" s="44">
        <v>44547</v>
      </c>
      <c r="K15332" s="48">
        <v>12</v>
      </c>
      <c r="L15332" s="48">
        <v>-6697.95</v>
      </c>
      <c r="M15332" s="37"/>
      <c r="N15332" s="44">
        <v>44547</v>
      </c>
      <c r="O15332" s="48">
        <v>12</v>
      </c>
      <c r="P15332" s="48">
        <v>6009.6017794322997</v>
      </c>
      <c r="Q15332" s="37"/>
      <c r="R15332" s="49">
        <v>-0.5865950958549887</v>
      </c>
      <c r="S15332" s="49">
        <v>18821.411716986226</v>
      </c>
      <c r="T15332" s="49">
        <v>-3525.2029318564005</v>
      </c>
    </row>
    <row r="15333" spans="2:20">
      <c r="B15333" s="44">
        <v>44547</v>
      </c>
      <c r="C15333" s="45">
        <v>13</v>
      </c>
      <c r="D15333" s="46">
        <v>3.8943400000000001</v>
      </c>
      <c r="E15333" s="37"/>
      <c r="F15333" s="44">
        <v>44547</v>
      </c>
      <c r="G15333" s="48">
        <v>13</v>
      </c>
      <c r="H15333" s="48">
        <v>12540.021261313501</v>
      </c>
      <c r="I15333" s="37"/>
      <c r="J15333" s="44">
        <v>44547</v>
      </c>
      <c r="K15333" s="48">
        <v>13</v>
      </c>
      <c r="L15333" s="48">
        <v>36349.300000000003</v>
      </c>
      <c r="M15333" s="37"/>
      <c r="N15333" s="44">
        <v>44547</v>
      </c>
      <c r="O15333" s="48">
        <v>13</v>
      </c>
      <c r="P15333" s="48">
        <v>6614.9024723222001</v>
      </c>
      <c r="Q15333" s="37"/>
      <c r="R15333" s="49">
        <v>2.8986633469385845</v>
      </c>
      <c r="S15333" s="49">
        <v>25760.679294063237</v>
      </c>
      <c r="T15333" s="49">
        <v>19174.375340093786</v>
      </c>
    </row>
    <row r="15334" spans="2:20">
      <c r="B15334" s="44">
        <v>44547</v>
      </c>
      <c r="C15334" s="45">
        <v>14</v>
      </c>
      <c r="D15334" s="46">
        <v>3.05436</v>
      </c>
      <c r="E15334" s="37"/>
      <c r="F15334" s="44">
        <v>44547</v>
      </c>
      <c r="G15334" s="48">
        <v>14</v>
      </c>
      <c r="H15334" s="48">
        <v>13409.3552275002</v>
      </c>
      <c r="I15334" s="37"/>
      <c r="J15334" s="44">
        <v>44547</v>
      </c>
      <c r="K15334" s="48">
        <v>14</v>
      </c>
      <c r="L15334" s="48">
        <v>8275.15</v>
      </c>
      <c r="M15334" s="37"/>
      <c r="N15334" s="44">
        <v>44547</v>
      </c>
      <c r="O15334" s="48">
        <v>14</v>
      </c>
      <c r="P15334" s="48">
        <v>7002.4892671266998</v>
      </c>
      <c r="Q15334" s="37"/>
      <c r="R15334" s="49">
        <v>0.61711766595825135</v>
      </c>
      <c r="S15334" s="49">
        <v>21388.123117941108</v>
      </c>
      <c r="T15334" s="49">
        <v>4321.3598324269351</v>
      </c>
    </row>
    <row r="15335" spans="2:20">
      <c r="B15335" s="44">
        <v>44547</v>
      </c>
      <c r="C15335" s="45">
        <v>15</v>
      </c>
      <c r="D15335" s="46">
        <v>1.5293099999999999</v>
      </c>
      <c r="E15335" s="37"/>
      <c r="F15335" s="44">
        <v>44547</v>
      </c>
      <c r="G15335" s="48">
        <v>15</v>
      </c>
      <c r="H15335" s="48">
        <v>14099.9848431931</v>
      </c>
      <c r="I15335" s="37"/>
      <c r="J15335" s="44">
        <v>44547</v>
      </c>
      <c r="K15335" s="48">
        <v>15</v>
      </c>
      <c r="L15335" s="48">
        <v>-25005.07</v>
      </c>
      <c r="M15335" s="37"/>
      <c r="N15335" s="44">
        <v>44547</v>
      </c>
      <c r="O15335" s="48">
        <v>15</v>
      </c>
      <c r="P15335" s="48">
        <v>7057.3535719536003</v>
      </c>
      <c r="Q15335" s="37"/>
      <c r="R15335" s="49">
        <v>-1.7734111261879428</v>
      </c>
      <c r="S15335" s="49">
        <v>10792.88139112436</v>
      </c>
      <c r="T15335" s="49">
        <v>-12515.589345944736</v>
      </c>
    </row>
    <row r="15336" spans="2:20">
      <c r="B15336" s="44">
        <v>44547</v>
      </c>
      <c r="C15336" s="45">
        <v>16</v>
      </c>
      <c r="D15336" s="46">
        <v>1.9964200000000001</v>
      </c>
      <c r="E15336" s="37"/>
      <c r="F15336" s="44">
        <v>44547</v>
      </c>
      <c r="G15336" s="48">
        <v>16</v>
      </c>
      <c r="H15336" s="48">
        <v>14653.793227337101</v>
      </c>
      <c r="I15336" s="37"/>
      <c r="J15336" s="44">
        <v>44547</v>
      </c>
      <c r="K15336" s="48">
        <v>16</v>
      </c>
      <c r="L15336" s="48">
        <v>0</v>
      </c>
      <c r="M15336" s="37"/>
      <c r="N15336" s="44">
        <v>44547</v>
      </c>
      <c r="O15336" s="48">
        <v>16</v>
      </c>
      <c r="P15336" s="48">
        <v>7528.3780229193999</v>
      </c>
      <c r="Q15336" s="37"/>
      <c r="R15336" s="49">
        <v>0</v>
      </c>
      <c r="S15336" s="49">
        <v>15029.80445251675</v>
      </c>
      <c r="T15336" s="49">
        <v>0</v>
      </c>
    </row>
    <row r="15337" spans="2:20">
      <c r="B15337" s="44">
        <v>44547</v>
      </c>
      <c r="C15337" s="45">
        <v>17</v>
      </c>
      <c r="D15337" s="46">
        <v>1.5297700000000001</v>
      </c>
      <c r="E15337" s="37"/>
      <c r="F15337" s="44">
        <v>44547</v>
      </c>
      <c r="G15337" s="48">
        <v>17</v>
      </c>
      <c r="H15337" s="48">
        <v>14539.1404940759</v>
      </c>
      <c r="I15337" s="37"/>
      <c r="J15337" s="44">
        <v>44547</v>
      </c>
      <c r="K15337" s="48">
        <v>17</v>
      </c>
      <c r="L15337" s="48">
        <v>-66068.479999999996</v>
      </c>
      <c r="M15337" s="37"/>
      <c r="N15337" s="44">
        <v>44547</v>
      </c>
      <c r="O15337" s="48">
        <v>17</v>
      </c>
      <c r="P15337" s="48">
        <v>7165.7551760189999</v>
      </c>
      <c r="Q15337" s="37"/>
      <c r="R15337" s="49">
        <v>-4.5441805880423383</v>
      </c>
      <c r="S15337" s="49">
        <v>10961.957295618586</v>
      </c>
      <c r="T15337" s="49">
        <v>-32562.48556952945</v>
      </c>
    </row>
    <row r="15338" spans="2:20">
      <c r="B15338" s="44">
        <v>44547</v>
      </c>
      <c r="C15338" s="45">
        <v>18</v>
      </c>
      <c r="D15338" s="46">
        <v>1.6554199999999999</v>
      </c>
      <c r="E15338" s="37"/>
      <c r="F15338" s="44">
        <v>44547</v>
      </c>
      <c r="G15338" s="48">
        <v>18</v>
      </c>
      <c r="H15338" s="48">
        <v>14666.305240661901</v>
      </c>
      <c r="I15338" s="37"/>
      <c r="J15338" s="44">
        <v>44547</v>
      </c>
      <c r="K15338" s="48">
        <v>18</v>
      </c>
      <c r="L15338" s="48">
        <v>-30466.12</v>
      </c>
      <c r="M15338" s="37"/>
      <c r="N15338" s="44">
        <v>44547</v>
      </c>
      <c r="O15338" s="48">
        <v>18</v>
      </c>
      <c r="P15338" s="48">
        <v>7141.4724379838999</v>
      </c>
      <c r="Q15338" s="37"/>
      <c r="R15338" s="49">
        <v>-2.0772866444599543</v>
      </c>
      <c r="S15338" s="49">
        <v>11822.136303287307</v>
      </c>
      <c r="T15338" s="49">
        <v>-14834.885317202825</v>
      </c>
    </row>
    <row r="15339" spans="2:20">
      <c r="B15339" s="44">
        <v>44547</v>
      </c>
      <c r="C15339" s="45">
        <v>19</v>
      </c>
      <c r="D15339" s="46">
        <v>2.2934800000000002</v>
      </c>
      <c r="E15339" s="37"/>
      <c r="F15339" s="44">
        <v>44547</v>
      </c>
      <c r="G15339" s="48">
        <v>19</v>
      </c>
      <c r="H15339" s="48">
        <v>14816.0890778872</v>
      </c>
      <c r="I15339" s="37"/>
      <c r="J15339" s="44">
        <v>44547</v>
      </c>
      <c r="K15339" s="48">
        <v>19</v>
      </c>
      <c r="L15339" s="48">
        <v>-30131.99</v>
      </c>
      <c r="M15339" s="37"/>
      <c r="N15339" s="44">
        <v>44547</v>
      </c>
      <c r="O15339" s="48">
        <v>19</v>
      </c>
      <c r="P15339" s="48">
        <v>7226.3907123212002</v>
      </c>
      <c r="Q15339" s="37"/>
      <c r="R15339" s="49">
        <v>-2.0337343978966462</v>
      </c>
      <c r="S15339" s="49">
        <v>16573.582570894428</v>
      </c>
      <c r="T15339" s="49">
        <v>-14696.559364288472</v>
      </c>
    </row>
    <row r="15340" spans="2:20">
      <c r="B15340" s="44">
        <v>44547</v>
      </c>
      <c r="C15340" s="45">
        <v>20</v>
      </c>
      <c r="D15340" s="46">
        <v>2.9274399999999998</v>
      </c>
      <c r="E15340" s="37"/>
      <c r="F15340" s="44">
        <v>44547</v>
      </c>
      <c r="G15340" s="48">
        <v>20</v>
      </c>
      <c r="H15340" s="48">
        <v>15180.6414956682</v>
      </c>
      <c r="I15340" s="37"/>
      <c r="J15340" s="44">
        <v>44547</v>
      </c>
      <c r="K15340" s="48">
        <v>20</v>
      </c>
      <c r="L15340" s="48">
        <v>-6403.59</v>
      </c>
      <c r="M15340" s="37"/>
      <c r="N15340" s="44">
        <v>44547</v>
      </c>
      <c r="O15340" s="48">
        <v>20</v>
      </c>
      <c r="P15340" s="48">
        <v>7492.1453772382001</v>
      </c>
      <c r="Q15340" s="37"/>
      <c r="R15340" s="49">
        <v>-0.4218260474583545</v>
      </c>
      <c r="S15340" s="49">
        <v>21932.806063142194</v>
      </c>
      <c r="T15340" s="49">
        <v>-3160.3820714637723</v>
      </c>
    </row>
    <row r="15341" spans="2:20">
      <c r="B15341" s="44">
        <v>44547</v>
      </c>
      <c r="C15341" s="45">
        <v>21</v>
      </c>
      <c r="D15341" s="46">
        <v>2.5374699999999999</v>
      </c>
      <c r="E15341" s="37"/>
      <c r="F15341" s="44">
        <v>44547</v>
      </c>
      <c r="G15341" s="48">
        <v>21</v>
      </c>
      <c r="H15341" s="48">
        <v>15313.6638968275</v>
      </c>
      <c r="I15341" s="37"/>
      <c r="J15341" s="44">
        <v>44547</v>
      </c>
      <c r="K15341" s="48">
        <v>21</v>
      </c>
      <c r="L15341" s="48">
        <v>-20681.32</v>
      </c>
      <c r="M15341" s="37"/>
      <c r="N15341" s="44">
        <v>44547</v>
      </c>
      <c r="O15341" s="48">
        <v>21</v>
      </c>
      <c r="P15341" s="48">
        <v>7545.3240601705002</v>
      </c>
      <c r="Q15341" s="37"/>
      <c r="R15341" s="49">
        <v>-1.3505141643003218</v>
      </c>
      <c r="S15341" s="49">
        <v>19146.033442960837</v>
      </c>
      <c r="T15341" s="49">
        <v>-10190.067017496274</v>
      </c>
    </row>
    <row r="15342" spans="2:20">
      <c r="B15342" s="44">
        <v>44547</v>
      </c>
      <c r="C15342" s="45">
        <v>22</v>
      </c>
      <c r="D15342" s="46">
        <v>3.9567000000000001</v>
      </c>
      <c r="E15342" s="37"/>
      <c r="F15342" s="44">
        <v>44547</v>
      </c>
      <c r="G15342" s="48">
        <v>22</v>
      </c>
      <c r="H15342" s="48">
        <v>15249.0382930901</v>
      </c>
      <c r="I15342" s="37"/>
      <c r="J15342" s="44">
        <v>44547</v>
      </c>
      <c r="K15342" s="48">
        <v>22</v>
      </c>
      <c r="L15342" s="48">
        <v>32011.279999999999</v>
      </c>
      <c r="M15342" s="37"/>
      <c r="N15342" s="44">
        <v>44547</v>
      </c>
      <c r="O15342" s="48">
        <v>22</v>
      </c>
      <c r="P15342" s="48">
        <v>7513.6063824499997</v>
      </c>
      <c r="Q15342" s="37"/>
      <c r="R15342" s="49">
        <v>2.0992327112527147</v>
      </c>
      <c r="S15342" s="49">
        <v>29729.086373439914</v>
      </c>
      <c r="T15342" s="49">
        <v>15772.808297516214</v>
      </c>
    </row>
    <row r="15343" spans="2:20">
      <c r="B15343" s="44">
        <v>44547</v>
      </c>
      <c r="C15343" s="45">
        <v>23</v>
      </c>
      <c r="D15343" s="46">
        <v>5.0419499999999999</v>
      </c>
      <c r="E15343" s="37"/>
      <c r="F15343" s="44">
        <v>44547</v>
      </c>
      <c r="G15343" s="48">
        <v>23</v>
      </c>
      <c r="H15343" s="48">
        <v>15097.4512664086</v>
      </c>
      <c r="I15343" s="37"/>
      <c r="J15343" s="44">
        <v>44547</v>
      </c>
      <c r="K15343" s="48">
        <v>23</v>
      </c>
      <c r="L15343" s="48">
        <v>77211.72</v>
      </c>
      <c r="M15343" s="37"/>
      <c r="N15343" s="44">
        <v>44547</v>
      </c>
      <c r="O15343" s="48">
        <v>23</v>
      </c>
      <c r="P15343" s="48">
        <v>7352.1871837925</v>
      </c>
      <c r="Q15343" s="37"/>
      <c r="R15343" s="49">
        <v>5.1142221715127434</v>
      </c>
      <c r="S15343" s="49">
        <v>37069.360171322594</v>
      </c>
      <c r="T15343" s="49">
        <v>37600.718704463441</v>
      </c>
    </row>
    <row r="15344" spans="2:20">
      <c r="B15344" s="44">
        <v>44547</v>
      </c>
      <c r="C15344" s="45">
        <v>24</v>
      </c>
      <c r="D15344" s="46">
        <v>4.2245699999999999</v>
      </c>
      <c r="E15344" s="37"/>
      <c r="F15344" s="44">
        <v>44547</v>
      </c>
      <c r="G15344" s="48">
        <v>24</v>
      </c>
      <c r="H15344" s="48">
        <v>14909.982956256499</v>
      </c>
      <c r="I15344" s="37"/>
      <c r="J15344" s="44">
        <v>44547</v>
      </c>
      <c r="K15344" s="48">
        <v>24</v>
      </c>
      <c r="L15344" s="48">
        <v>52953</v>
      </c>
      <c r="M15344" s="37"/>
      <c r="N15344" s="44">
        <v>44547</v>
      </c>
      <c r="O15344" s="48">
        <v>24</v>
      </c>
      <c r="P15344" s="48">
        <v>7203.6503367576997</v>
      </c>
      <c r="Q15344" s="37"/>
      <c r="R15344" s="49">
        <v>3.5515131140897758</v>
      </c>
      <c r="S15344" s="49">
        <v>30432.325103156476</v>
      </c>
      <c r="T15344" s="49">
        <v>25583.858640312199</v>
      </c>
    </row>
    <row r="15345" spans="2:20">
      <c r="B15345" s="44">
        <v>44547</v>
      </c>
      <c r="C15345" s="45">
        <v>25</v>
      </c>
      <c r="D15345" s="46">
        <v>4.1451000000000002</v>
      </c>
      <c r="E15345" s="37"/>
      <c r="F15345" s="44">
        <v>44547</v>
      </c>
      <c r="G15345" s="48">
        <v>25</v>
      </c>
      <c r="H15345" s="48">
        <v>15030.727218337701</v>
      </c>
      <c r="I15345" s="37"/>
      <c r="J15345" s="44">
        <v>44547</v>
      </c>
      <c r="K15345" s="48">
        <v>25</v>
      </c>
      <c r="L15345" s="48">
        <v>38285.97</v>
      </c>
      <c r="M15345" s="37"/>
      <c r="N15345" s="44">
        <v>44547</v>
      </c>
      <c r="O15345" s="48">
        <v>25</v>
      </c>
      <c r="P15345" s="48">
        <v>7043.9671978897004</v>
      </c>
      <c r="Q15345" s="37"/>
      <c r="R15345" s="49">
        <v>2.5471801492938129</v>
      </c>
      <c r="S15345" s="49">
        <v>29197.9484319726</v>
      </c>
      <c r="T15345" s="49">
        <v>17942.253418741409</v>
      </c>
    </row>
    <row r="15346" spans="2:20">
      <c r="B15346" s="44">
        <v>44547</v>
      </c>
      <c r="C15346" s="45">
        <v>26</v>
      </c>
      <c r="D15346" s="46">
        <v>3.4867900000000001</v>
      </c>
      <c r="E15346" s="37"/>
      <c r="F15346" s="44">
        <v>44547</v>
      </c>
      <c r="G15346" s="48">
        <v>26</v>
      </c>
      <c r="H15346" s="48">
        <v>14807.9236980146</v>
      </c>
      <c r="I15346" s="37"/>
      <c r="J15346" s="44">
        <v>44547</v>
      </c>
      <c r="K15346" s="48">
        <v>26</v>
      </c>
      <c r="L15346" s="48">
        <v>22786.71</v>
      </c>
      <c r="M15346" s="37"/>
      <c r="N15346" s="44">
        <v>44547</v>
      </c>
      <c r="O15346" s="48">
        <v>26</v>
      </c>
      <c r="P15346" s="48">
        <v>6827.5408660974999</v>
      </c>
      <c r="Q15346" s="37"/>
      <c r="R15346" s="49">
        <v>1.5388187071125421</v>
      </c>
      <c r="S15346" s="49">
        <v>23806.201216500103</v>
      </c>
      <c r="T15346" s="49">
        <v>10506.347608326201</v>
      </c>
    </row>
    <row r="15347" spans="2:20">
      <c r="B15347" s="44">
        <v>44547</v>
      </c>
      <c r="C15347" s="45">
        <v>27</v>
      </c>
      <c r="D15347" s="46">
        <v>3.1329400000000001</v>
      </c>
      <c r="E15347" s="37"/>
      <c r="F15347" s="44">
        <v>44547</v>
      </c>
      <c r="G15347" s="48">
        <v>27</v>
      </c>
      <c r="H15347" s="48">
        <v>15034.9301237867</v>
      </c>
      <c r="I15347" s="37"/>
      <c r="J15347" s="44">
        <v>44547</v>
      </c>
      <c r="K15347" s="48">
        <v>27</v>
      </c>
      <c r="L15347" s="48">
        <v>2875.64</v>
      </c>
      <c r="M15347" s="37"/>
      <c r="N15347" s="44">
        <v>44547</v>
      </c>
      <c r="O15347" s="48">
        <v>27</v>
      </c>
      <c r="P15347" s="48">
        <v>7075.2217440798004</v>
      </c>
      <c r="Q15347" s="37"/>
      <c r="R15347" s="49">
        <v>0.19126394178915815</v>
      </c>
      <c r="S15347" s="49">
        <v>22166.24521089737</v>
      </c>
      <c r="T15347" s="49">
        <v>1353.234799805065</v>
      </c>
    </row>
    <row r="15348" spans="2:20">
      <c r="B15348" s="44">
        <v>44547</v>
      </c>
      <c r="C15348" s="45">
        <v>28</v>
      </c>
      <c r="D15348" s="46">
        <v>3.4001399999999999</v>
      </c>
      <c r="E15348" s="37"/>
      <c r="F15348" s="44">
        <v>44547</v>
      </c>
      <c r="G15348" s="48">
        <v>28</v>
      </c>
      <c r="H15348" s="48">
        <v>15190.4103314642</v>
      </c>
      <c r="I15348" s="37"/>
      <c r="J15348" s="44">
        <v>44547</v>
      </c>
      <c r="K15348" s="48">
        <v>28</v>
      </c>
      <c r="L15348" s="48">
        <v>14298.16</v>
      </c>
      <c r="M15348" s="37"/>
      <c r="N15348" s="44">
        <v>44547</v>
      </c>
      <c r="O15348" s="48">
        <v>28</v>
      </c>
      <c r="P15348" s="48">
        <v>7330.8484471451002</v>
      </c>
      <c r="Q15348" s="37"/>
      <c r="R15348" s="49">
        <v>0.9412622627042494</v>
      </c>
      <c r="S15348" s="49">
        <v>24925.911039075942</v>
      </c>
      <c r="T15348" s="49">
        <v>6900.2509969017301</v>
      </c>
    </row>
    <row r="15349" spans="2:20">
      <c r="B15349" s="44">
        <v>44547</v>
      </c>
      <c r="C15349" s="45">
        <v>29</v>
      </c>
      <c r="D15349" s="46">
        <v>3.1993100000000001</v>
      </c>
      <c r="E15349" s="37"/>
      <c r="F15349" s="44">
        <v>44547</v>
      </c>
      <c r="G15349" s="48">
        <v>29</v>
      </c>
      <c r="H15349" s="48">
        <v>4440.5076021220102</v>
      </c>
      <c r="I15349" s="37"/>
      <c r="J15349" s="44">
        <v>44547</v>
      </c>
      <c r="K15349" s="48">
        <v>29</v>
      </c>
      <c r="L15349" s="48">
        <v>-4536</v>
      </c>
      <c r="M15349" s="37"/>
      <c r="N15349" s="44">
        <v>44547</v>
      </c>
      <c r="O15349" s="48">
        <v>29</v>
      </c>
      <c r="P15349" s="48">
        <v>-1810.2137928274999</v>
      </c>
      <c r="Q15349" s="37"/>
      <c r="R15349" s="49">
        <v>-1.0215048382829828</v>
      </c>
      <c r="S15349" s="49">
        <v>-5791.435089530949</v>
      </c>
      <c r="T15349" s="49">
        <v>1849.1421476998801</v>
      </c>
    </row>
    <row r="15350" spans="2:20">
      <c r="B15350" s="44">
        <v>44547</v>
      </c>
      <c r="C15350" s="45">
        <v>30</v>
      </c>
      <c r="D15350" s="46">
        <v>3.8057400000000001</v>
      </c>
      <c r="E15350" s="37"/>
      <c r="F15350" s="44">
        <v>44547</v>
      </c>
      <c r="G15350" s="48">
        <v>30</v>
      </c>
      <c r="H15350" s="48">
        <v>14998.508782098999</v>
      </c>
      <c r="I15350" s="37"/>
      <c r="J15350" s="44">
        <v>44547</v>
      </c>
      <c r="K15350" s="48">
        <v>30</v>
      </c>
      <c r="L15350" s="48">
        <v>36473.040000000001</v>
      </c>
      <c r="M15350" s="37"/>
      <c r="N15350" s="44">
        <v>44547</v>
      </c>
      <c r="O15350" s="48">
        <v>30</v>
      </c>
      <c r="P15350" s="48">
        <v>7142.7956335143999</v>
      </c>
      <c r="Q15350" s="37"/>
      <c r="R15350" s="49">
        <v>2.4317777540345382</v>
      </c>
      <c r="S15350" s="49">
        <v>27183.623054291093</v>
      </c>
      <c r="T15350" s="49">
        <v>17369.691523195354</v>
      </c>
    </row>
    <row r="15351" spans="2:20">
      <c r="B15351" s="44">
        <v>44547</v>
      </c>
      <c r="C15351" s="45">
        <v>31</v>
      </c>
      <c r="D15351" s="46">
        <v>3.81108</v>
      </c>
      <c r="E15351" s="37"/>
      <c r="F15351" s="44">
        <v>44547</v>
      </c>
      <c r="G15351" s="48">
        <v>31</v>
      </c>
      <c r="H15351" s="48">
        <v>15167.0950577407</v>
      </c>
      <c r="I15351" s="37"/>
      <c r="J15351" s="44">
        <v>44547</v>
      </c>
      <c r="K15351" s="48">
        <v>31</v>
      </c>
      <c r="L15351" s="48">
        <v>-1614.07</v>
      </c>
      <c r="M15351" s="37"/>
      <c r="N15351" s="44">
        <v>44547</v>
      </c>
      <c r="O15351" s="48">
        <v>31</v>
      </c>
      <c r="P15351" s="48">
        <v>7251.1214016081003</v>
      </c>
      <c r="Q15351" s="37"/>
      <c r="R15351" s="49">
        <v>-0.10641919193196069</v>
      </c>
      <c r="S15351" s="49">
        <v>27634.6037512406</v>
      </c>
      <c r="T15351" s="49">
        <v>-771.65848015968015</v>
      </c>
    </row>
    <row r="15352" spans="2:20">
      <c r="B15352" s="44">
        <v>44547</v>
      </c>
      <c r="C15352" s="45">
        <v>32</v>
      </c>
      <c r="D15352" s="46">
        <v>3.40361</v>
      </c>
      <c r="E15352" s="37"/>
      <c r="F15352" s="44">
        <v>44547</v>
      </c>
      <c r="G15352" s="48">
        <v>32</v>
      </c>
      <c r="H15352" s="48">
        <v>15854.1650017749</v>
      </c>
      <c r="I15352" s="37"/>
      <c r="J15352" s="44">
        <v>44547</v>
      </c>
      <c r="K15352" s="48">
        <v>32</v>
      </c>
      <c r="L15352" s="48">
        <v>-33961.89</v>
      </c>
      <c r="M15352" s="37"/>
      <c r="N15352" s="44">
        <v>44547</v>
      </c>
      <c r="O15352" s="48">
        <v>32</v>
      </c>
      <c r="P15352" s="48">
        <v>7740.6034716039003</v>
      </c>
      <c r="Q15352" s="37"/>
      <c r="R15352" s="49">
        <v>-2.142143089604398</v>
      </c>
      <c r="S15352" s="49">
        <v>26345.995381985751</v>
      </c>
      <c r="T15352" s="49">
        <v>-16581.480236064108</v>
      </c>
    </row>
    <row r="15353" spans="2:20">
      <c r="B15353" s="44">
        <v>44547</v>
      </c>
      <c r="C15353" s="45">
        <v>33</v>
      </c>
      <c r="D15353" s="46">
        <v>3.3355199999999998</v>
      </c>
      <c r="E15353" s="37"/>
      <c r="F15353" s="44">
        <v>44547</v>
      </c>
      <c r="G15353" s="48">
        <v>33</v>
      </c>
      <c r="H15353" s="48">
        <v>16004.345052693699</v>
      </c>
      <c r="I15353" s="37"/>
      <c r="J15353" s="44">
        <v>44547</v>
      </c>
      <c r="K15353" s="48">
        <v>33</v>
      </c>
      <c r="L15353" s="48">
        <v>-64440.46</v>
      </c>
      <c r="M15353" s="37"/>
      <c r="N15353" s="44">
        <v>44547</v>
      </c>
      <c r="O15353" s="48">
        <v>33</v>
      </c>
      <c r="P15353" s="48">
        <v>7694.0695076129996</v>
      </c>
      <c r="Q15353" s="37"/>
      <c r="R15353" s="49">
        <v>-4.0264353079012123</v>
      </c>
      <c r="S15353" s="49">
        <v>25663.722724033312</v>
      </c>
      <c r="T15353" s="49">
        <v>-30979.673126899077</v>
      </c>
    </row>
    <row r="15354" spans="2:20">
      <c r="B15354" s="44">
        <v>44547</v>
      </c>
      <c r="C15354" s="45">
        <v>34</v>
      </c>
      <c r="D15354" s="46">
        <v>4.1276799999999998</v>
      </c>
      <c r="E15354" s="37"/>
      <c r="F15354" s="44">
        <v>44547</v>
      </c>
      <c r="G15354" s="48">
        <v>34</v>
      </c>
      <c r="H15354" s="48">
        <v>16001.223174987201</v>
      </c>
      <c r="I15354" s="37"/>
      <c r="J15354" s="44">
        <v>44547</v>
      </c>
      <c r="K15354" s="48">
        <v>34</v>
      </c>
      <c r="L15354" s="48">
        <v>-56238.559999999998</v>
      </c>
      <c r="M15354" s="37"/>
      <c r="N15354" s="44">
        <v>44547</v>
      </c>
      <c r="O15354" s="48">
        <v>34</v>
      </c>
      <c r="P15354" s="48">
        <v>7568.0649717063998</v>
      </c>
      <c r="Q15354" s="37"/>
      <c r="R15354" s="49">
        <v>-3.5146413111661996</v>
      </c>
      <c r="S15354" s="49">
        <v>31238.550422413071</v>
      </c>
      <c r="T15354" s="49">
        <v>-26599.033795149167</v>
      </c>
    </row>
    <row r="15355" spans="2:20">
      <c r="B15355" s="44">
        <v>44547</v>
      </c>
      <c r="C15355" s="45">
        <v>35</v>
      </c>
      <c r="D15355" s="46">
        <v>2.7723399999999998</v>
      </c>
      <c r="E15355" s="37"/>
      <c r="F15355" s="44">
        <v>44547</v>
      </c>
      <c r="G15355" s="48">
        <v>35</v>
      </c>
      <c r="H15355" s="48">
        <v>16018.9286093177</v>
      </c>
      <c r="I15355" s="37"/>
      <c r="J15355" s="44">
        <v>44547</v>
      </c>
      <c r="K15355" s="48">
        <v>35</v>
      </c>
      <c r="L15355" s="48">
        <v>-97029.9</v>
      </c>
      <c r="M15355" s="37"/>
      <c r="N15355" s="44">
        <v>44547</v>
      </c>
      <c r="O15355" s="48">
        <v>35</v>
      </c>
      <c r="P15355" s="48">
        <v>7516.0680922156998</v>
      </c>
      <c r="Q15355" s="37"/>
      <c r="R15355" s="49">
        <v>-6.0572028483578357</v>
      </c>
      <c r="S15355" s="49">
        <v>20837.096214773272</v>
      </c>
      <c r="T15355" s="49">
        <v>-45526.349056620384</v>
      </c>
    </row>
    <row r="15356" spans="2:20">
      <c r="B15356" s="44">
        <v>44547</v>
      </c>
      <c r="C15356" s="45">
        <v>36</v>
      </c>
      <c r="D15356" s="46">
        <v>2.01091</v>
      </c>
      <c r="E15356" s="37"/>
      <c r="F15356" s="44">
        <v>44547</v>
      </c>
      <c r="G15356" s="48">
        <v>36</v>
      </c>
      <c r="H15356" s="48">
        <v>15852.4095009595</v>
      </c>
      <c r="I15356" s="37"/>
      <c r="J15356" s="44">
        <v>44547</v>
      </c>
      <c r="K15356" s="48">
        <v>36</v>
      </c>
      <c r="L15356" s="48">
        <v>-129887.02</v>
      </c>
      <c r="M15356" s="37"/>
      <c r="N15356" s="44">
        <v>44547</v>
      </c>
      <c r="O15356" s="48">
        <v>36</v>
      </c>
      <c r="P15356" s="48">
        <v>7355.9024632271003</v>
      </c>
      <c r="Q15356" s="37"/>
      <c r="R15356" s="49">
        <v>-8.193519098288391</v>
      </c>
      <c r="S15356" s="49">
        <v>14792.057822328008</v>
      </c>
      <c r="T15356" s="49">
        <v>-60270.727317597863</v>
      </c>
    </row>
    <row r="15357" spans="2:20">
      <c r="B15357" s="44">
        <v>44547</v>
      </c>
      <c r="C15357" s="45">
        <v>37</v>
      </c>
      <c r="D15357" s="46">
        <v>1.6574</v>
      </c>
      <c r="E15357" s="37"/>
      <c r="F15357" s="44">
        <v>44547</v>
      </c>
      <c r="G15357" s="48">
        <v>37</v>
      </c>
      <c r="H15357" s="48">
        <v>16111.6963072157</v>
      </c>
      <c r="I15357" s="37"/>
      <c r="J15357" s="44">
        <v>44547</v>
      </c>
      <c r="K15357" s="48">
        <v>37</v>
      </c>
      <c r="L15357" s="48">
        <v>-120734.57</v>
      </c>
      <c r="M15357" s="37"/>
      <c r="N15357" s="44">
        <v>44547</v>
      </c>
      <c r="O15357" s="48">
        <v>37</v>
      </c>
      <c r="P15357" s="48">
        <v>7498.6614718429</v>
      </c>
      <c r="Q15357" s="37"/>
      <c r="R15357" s="49">
        <v>-7.4935976757412224</v>
      </c>
      <c r="S15357" s="49">
        <v>12428.281523432423</v>
      </c>
      <c r="T15357" s="49">
        <v>-56191.952176572209</v>
      </c>
    </row>
    <row r="15358" spans="2:20">
      <c r="B15358" s="44">
        <v>44547</v>
      </c>
      <c r="C15358" s="45">
        <v>38</v>
      </c>
      <c r="D15358" s="46">
        <v>1.42001</v>
      </c>
      <c r="E15358" s="37"/>
      <c r="F15358" s="44">
        <v>44547</v>
      </c>
      <c r="G15358" s="48">
        <v>38</v>
      </c>
      <c r="H15358" s="48">
        <v>15837.2789912318</v>
      </c>
      <c r="I15358" s="37"/>
      <c r="J15358" s="44">
        <v>44547</v>
      </c>
      <c r="K15358" s="48">
        <v>38</v>
      </c>
      <c r="L15358" s="48">
        <v>-81346.34</v>
      </c>
      <c r="M15358" s="37"/>
      <c r="N15358" s="44">
        <v>44547</v>
      </c>
      <c r="O15358" s="48">
        <v>38</v>
      </c>
      <c r="P15358" s="48">
        <v>7417.1957268908</v>
      </c>
      <c r="Q15358" s="37"/>
      <c r="R15358" s="49">
        <v>-5.1363835949999261</v>
      </c>
      <c r="S15358" s="49">
        <v>10532.492104142204</v>
      </c>
      <c r="T15358" s="49">
        <v>-38097.562452505459</v>
      </c>
    </row>
    <row r="15359" spans="2:20">
      <c r="B15359" s="44">
        <v>44547</v>
      </c>
      <c r="C15359" s="45">
        <v>39</v>
      </c>
      <c r="D15359" s="46">
        <v>3.4837699999999998</v>
      </c>
      <c r="E15359" s="37"/>
      <c r="F15359" s="44">
        <v>44547</v>
      </c>
      <c r="G15359" s="48">
        <v>39</v>
      </c>
      <c r="H15359" s="48">
        <v>15043.3598412553</v>
      </c>
      <c r="I15359" s="37"/>
      <c r="J15359" s="44">
        <v>44547</v>
      </c>
      <c r="K15359" s="48">
        <v>39</v>
      </c>
      <c r="L15359" s="48">
        <v>-12127.38</v>
      </c>
      <c r="M15359" s="37"/>
      <c r="N15359" s="44">
        <v>44547</v>
      </c>
      <c r="O15359" s="48">
        <v>39</v>
      </c>
      <c r="P15359" s="48">
        <v>6935.1201107279003</v>
      </c>
      <c r="Q15359" s="37"/>
      <c r="R15359" s="49">
        <v>-0.80616166388186483</v>
      </c>
      <c r="S15359" s="49">
        <v>24160.363388150538</v>
      </c>
      <c r="T15359" s="49">
        <v>-5590.827967684987</v>
      </c>
    </row>
    <row r="15360" spans="2:20">
      <c r="B15360" s="44">
        <v>44547</v>
      </c>
      <c r="C15360" s="45">
        <v>40</v>
      </c>
      <c r="D15360" s="46">
        <v>2.7956699999999999</v>
      </c>
      <c r="E15360" s="37"/>
      <c r="F15360" s="44">
        <v>44547</v>
      </c>
      <c r="G15360" s="48">
        <v>40</v>
      </c>
      <c r="H15360" s="48">
        <v>14437.6957642623</v>
      </c>
      <c r="I15360" s="37"/>
      <c r="J15360" s="44">
        <v>44547</v>
      </c>
      <c r="K15360" s="48">
        <v>40</v>
      </c>
      <c r="L15360" s="48">
        <v>-33281.79</v>
      </c>
      <c r="M15360" s="37"/>
      <c r="N15360" s="44">
        <v>44547</v>
      </c>
      <c r="O15360" s="48">
        <v>40</v>
      </c>
      <c r="P15360" s="48">
        <v>6563.6199332817996</v>
      </c>
      <c r="Q15360" s="37"/>
      <c r="R15360" s="49">
        <v>-2.3052009505826119</v>
      </c>
      <c r="S15360" s="49">
        <v>18349.715338877926</v>
      </c>
      <c r="T15360" s="49">
        <v>-15130.462909464184</v>
      </c>
    </row>
    <row r="15361" spans="2:20">
      <c r="B15361" s="44">
        <v>44547</v>
      </c>
      <c r="C15361" s="45">
        <v>41</v>
      </c>
      <c r="D15361" s="46">
        <v>2.2273200000000002</v>
      </c>
      <c r="E15361" s="37"/>
      <c r="F15361" s="44">
        <v>44547</v>
      </c>
      <c r="G15361" s="48">
        <v>41</v>
      </c>
      <c r="H15361" s="48">
        <v>13873.6696398241</v>
      </c>
      <c r="I15361" s="37"/>
      <c r="J15361" s="44">
        <v>44547</v>
      </c>
      <c r="K15361" s="48">
        <v>41</v>
      </c>
      <c r="L15361" s="48">
        <v>-30635.02</v>
      </c>
      <c r="M15361" s="37"/>
      <c r="N15361" s="44">
        <v>44547</v>
      </c>
      <c r="O15361" s="48">
        <v>41</v>
      </c>
      <c r="P15361" s="48">
        <v>6282.1759402501002</v>
      </c>
      <c r="Q15361" s="37"/>
      <c r="R15361" s="49">
        <v>-2.2081410899436995</v>
      </c>
      <c r="S15361" s="49">
        <v>13992.416115237855</v>
      </c>
      <c r="T15361" s="49">
        <v>-13871.930827921942</v>
      </c>
    </row>
    <row r="15362" spans="2:20">
      <c r="B15362" s="44">
        <v>44547</v>
      </c>
      <c r="C15362" s="45">
        <v>42</v>
      </c>
      <c r="D15362" s="46">
        <v>0.11223</v>
      </c>
      <c r="E15362" s="37"/>
      <c r="F15362" s="44">
        <v>44547</v>
      </c>
      <c r="G15362" s="48">
        <v>42</v>
      </c>
      <c r="H15362" s="48">
        <v>12913.183072809499</v>
      </c>
      <c r="I15362" s="37"/>
      <c r="J15362" s="44">
        <v>44547</v>
      </c>
      <c r="K15362" s="48">
        <v>42</v>
      </c>
      <c r="L15362" s="48">
        <v>-71534.94</v>
      </c>
      <c r="M15362" s="37"/>
      <c r="N15362" s="44">
        <v>44547</v>
      </c>
      <c r="O15362" s="48">
        <v>42</v>
      </c>
      <c r="P15362" s="48">
        <v>5604.8965909988001</v>
      </c>
      <c r="Q15362" s="37"/>
      <c r="R15362" s="49">
        <v>-5.5396829423588638</v>
      </c>
      <c r="S15362" s="49">
        <v>629.03754440779528</v>
      </c>
      <c r="T15362" s="49">
        <v>-31049.3500388414</v>
      </c>
    </row>
    <row r="15363" spans="2:20">
      <c r="B15363" s="44">
        <v>44547</v>
      </c>
      <c r="C15363" s="45">
        <v>43</v>
      </c>
      <c r="D15363" s="46">
        <v>2.2444500000000001</v>
      </c>
      <c r="E15363" s="37"/>
      <c r="F15363" s="44">
        <v>44547</v>
      </c>
      <c r="G15363" s="48">
        <v>43</v>
      </c>
      <c r="H15363" s="48">
        <v>11980.142448717001</v>
      </c>
      <c r="I15363" s="37"/>
      <c r="J15363" s="44">
        <v>44547</v>
      </c>
      <c r="K15363" s="48">
        <v>43</v>
      </c>
      <c r="L15363" s="48">
        <v>-30997.63</v>
      </c>
      <c r="M15363" s="37"/>
      <c r="N15363" s="44">
        <v>44547</v>
      </c>
      <c r="O15363" s="48">
        <v>43</v>
      </c>
      <c r="P15363" s="48">
        <v>5017.0934982298004</v>
      </c>
      <c r="Q15363" s="37"/>
      <c r="R15363" s="49">
        <v>-2.5874174812770825</v>
      </c>
      <c r="S15363" s="49">
        <v>11260.615502101875</v>
      </c>
      <c r="T15363" s="49">
        <v>-12981.315422521377</v>
      </c>
    </row>
    <row r="15364" spans="2:20">
      <c r="B15364" s="44">
        <v>44547</v>
      </c>
      <c r="C15364" s="45">
        <v>44</v>
      </c>
      <c r="D15364" s="46">
        <v>3.9693200000000002</v>
      </c>
      <c r="E15364" s="37"/>
      <c r="F15364" s="44">
        <v>44547</v>
      </c>
      <c r="G15364" s="48">
        <v>44</v>
      </c>
      <c r="H15364" s="48">
        <v>11398.0225404384</v>
      </c>
      <c r="I15364" s="37"/>
      <c r="J15364" s="44">
        <v>44547</v>
      </c>
      <c r="K15364" s="48">
        <v>44</v>
      </c>
      <c r="L15364" s="48">
        <v>20335.48</v>
      </c>
      <c r="M15364" s="37"/>
      <c r="N15364" s="44">
        <v>44547</v>
      </c>
      <c r="O15364" s="48">
        <v>44</v>
      </c>
      <c r="P15364" s="48">
        <v>4816.0056629640003</v>
      </c>
      <c r="Q15364" s="37"/>
      <c r="R15364" s="49">
        <v>1.7841235115874616</v>
      </c>
      <c r="S15364" s="49">
        <v>19116.267598116265</v>
      </c>
      <c r="T15364" s="49">
        <v>8592.3489352324341</v>
      </c>
    </row>
    <row r="15365" spans="2:20">
      <c r="B15365" s="44">
        <v>44547</v>
      </c>
      <c r="C15365" s="45">
        <v>45</v>
      </c>
      <c r="D15365" s="46">
        <v>6.1332700000000004</v>
      </c>
      <c r="E15365" s="37"/>
      <c r="F15365" s="44">
        <v>44547</v>
      </c>
      <c r="G15365" s="48">
        <v>45</v>
      </c>
      <c r="H15365" s="48">
        <v>10932.5318766048</v>
      </c>
      <c r="I15365" s="37"/>
      <c r="J15365" s="44">
        <v>44547</v>
      </c>
      <c r="K15365" s="48">
        <v>45</v>
      </c>
      <c r="L15365" s="48">
        <v>105768.61</v>
      </c>
      <c r="M15365" s="37"/>
      <c r="N15365" s="44">
        <v>44547</v>
      </c>
      <c r="O15365" s="48">
        <v>45</v>
      </c>
      <c r="P15365" s="48">
        <v>4699.0244766014002</v>
      </c>
      <c r="Q15365" s="37"/>
      <c r="R15365" s="49">
        <v>9.6746674232289021</v>
      </c>
      <c r="S15365" s="49">
        <v>28820.385851605071</v>
      </c>
      <c r="T15365" s="49">
        <v>45461.499024730809</v>
      </c>
    </row>
    <row r="15366" spans="2:20">
      <c r="B15366" s="44">
        <v>44547</v>
      </c>
      <c r="C15366" s="45">
        <v>46</v>
      </c>
      <c r="D15366" s="46">
        <v>5.61219</v>
      </c>
      <c r="E15366" s="37"/>
      <c r="F15366" s="44">
        <v>44547</v>
      </c>
      <c r="G15366" s="48">
        <v>46</v>
      </c>
      <c r="H15366" s="48">
        <v>10220.5647759895</v>
      </c>
      <c r="I15366" s="37"/>
      <c r="J15366" s="44">
        <v>44547</v>
      </c>
      <c r="K15366" s="48">
        <v>46</v>
      </c>
      <c r="L15366" s="48">
        <v>84755.9</v>
      </c>
      <c r="M15366" s="37"/>
      <c r="N15366" s="44">
        <v>44547</v>
      </c>
      <c r="O15366" s="48">
        <v>46</v>
      </c>
      <c r="P15366" s="48">
        <v>4387.6127149939002</v>
      </c>
      <c r="Q15366" s="37"/>
      <c r="R15366" s="49">
        <v>8.2926826313073665</v>
      </c>
      <c r="S15366" s="49">
        <v>24624.116202961617</v>
      </c>
      <c r="T15366" s="49">
        <v>36385.079754533275</v>
      </c>
    </row>
    <row r="15367" spans="2:20">
      <c r="B15367" s="44">
        <v>44547</v>
      </c>
      <c r="C15367" s="45">
        <v>47</v>
      </c>
      <c r="D15367" s="46">
        <v>1.7270700000000001</v>
      </c>
      <c r="E15367" s="37"/>
      <c r="F15367" s="44">
        <v>44547</v>
      </c>
      <c r="G15367" s="48">
        <v>47</v>
      </c>
      <c r="H15367" s="48">
        <v>10814.758946578901</v>
      </c>
      <c r="I15367" s="37"/>
      <c r="J15367" s="44">
        <v>44547</v>
      </c>
      <c r="K15367" s="48">
        <v>47</v>
      </c>
      <c r="L15367" s="48">
        <v>-25985.73</v>
      </c>
      <c r="M15367" s="37"/>
      <c r="N15367" s="44">
        <v>44547</v>
      </c>
      <c r="O15367" s="48">
        <v>47</v>
      </c>
      <c r="P15367" s="48">
        <v>5372.9057331114</v>
      </c>
      <c r="Q15367" s="37"/>
      <c r="R15367" s="49">
        <v>-2.4028025153736992</v>
      </c>
      <c r="S15367" s="49">
        <v>9279.3843044847054</v>
      </c>
      <c r="T15367" s="49">
        <v>-12910.031410385842</v>
      </c>
    </row>
    <row r="15368" spans="2:20">
      <c r="B15368" s="44">
        <v>44547</v>
      </c>
      <c r="C15368" s="45">
        <v>48</v>
      </c>
      <c r="D15368" s="46">
        <v>3.9841600000000001</v>
      </c>
      <c r="E15368" s="37"/>
      <c r="F15368" s="44">
        <v>44547</v>
      </c>
      <c r="G15368" s="48">
        <v>48</v>
      </c>
      <c r="H15368" s="48">
        <v>10185.201268687601</v>
      </c>
      <c r="I15368" s="37"/>
      <c r="J15368" s="44">
        <v>44547</v>
      </c>
      <c r="K15368" s="48">
        <v>48</v>
      </c>
      <c r="L15368" s="48">
        <v>22162.3</v>
      </c>
      <c r="M15368" s="37"/>
      <c r="N15368" s="44">
        <v>44547</v>
      </c>
      <c r="O15368" s="48">
        <v>48</v>
      </c>
      <c r="P15368" s="48">
        <v>4834.8803297895001</v>
      </c>
      <c r="Q15368" s="37"/>
      <c r="R15368" s="49">
        <v>2.175931473061179</v>
      </c>
      <c r="S15368" s="49">
        <v>19262.936814734134</v>
      </c>
      <c r="T15368" s="49">
        <v>10520.368278073385</v>
      </c>
    </row>
    <row r="15369" spans="2:20">
      <c r="B15369" s="44">
        <v>44548</v>
      </c>
      <c r="C15369" s="45">
        <v>1</v>
      </c>
      <c r="D15369" s="46">
        <v>4.2214499999999999</v>
      </c>
      <c r="E15369" s="37"/>
      <c r="F15369" s="44">
        <v>44548</v>
      </c>
      <c r="G15369" s="48">
        <v>1</v>
      </c>
      <c r="H15369" s="48">
        <v>10055.3886652112</v>
      </c>
      <c r="I15369" s="37"/>
      <c r="J15369" s="44">
        <v>44548</v>
      </c>
      <c r="K15369" s="48">
        <v>1</v>
      </c>
      <c r="L15369" s="48">
        <v>15415.42</v>
      </c>
      <c r="M15369" s="37"/>
      <c r="N15369" s="44">
        <v>44548</v>
      </c>
      <c r="O15369" s="48">
        <v>1</v>
      </c>
      <c r="P15369" s="48">
        <v>4669.3807176427999</v>
      </c>
      <c r="Q15369" s="37"/>
      <c r="R15369" s="49">
        <v>1.5330506371507044</v>
      </c>
      <c r="S15369" s="49">
        <v>19711.557230493196</v>
      </c>
      <c r="T15369" s="49">
        <v>7158.3970842815079</v>
      </c>
    </row>
    <row r="15370" spans="2:20">
      <c r="B15370" s="44">
        <v>44548</v>
      </c>
      <c r="C15370" s="45">
        <v>2</v>
      </c>
      <c r="D15370" s="46">
        <v>6.0566500000000003</v>
      </c>
      <c r="E15370" s="37"/>
      <c r="F15370" s="44">
        <v>44548</v>
      </c>
      <c r="G15370" s="48">
        <v>2</v>
      </c>
      <c r="H15370" s="48">
        <v>10384.122136329101</v>
      </c>
      <c r="I15370" s="37"/>
      <c r="J15370" s="44">
        <v>44548</v>
      </c>
      <c r="K15370" s="48">
        <v>2</v>
      </c>
      <c r="L15370" s="48">
        <v>69039.53</v>
      </c>
      <c r="M15370" s="37"/>
      <c r="N15370" s="44">
        <v>44548</v>
      </c>
      <c r="O15370" s="48">
        <v>2</v>
      </c>
      <c r="P15370" s="48">
        <v>4832.3399222459002</v>
      </c>
      <c r="Q15370" s="37"/>
      <c r="R15370" s="49">
        <v>6.6485668305521513</v>
      </c>
      <c r="S15370" s="49">
        <v>29267.791590070632</v>
      </c>
      <c r="T15370" s="49">
        <v>32128.134920997054</v>
      </c>
    </row>
    <row r="15371" spans="2:20">
      <c r="B15371" s="44">
        <v>44548</v>
      </c>
      <c r="C15371" s="45">
        <v>3</v>
      </c>
      <c r="D15371" s="46">
        <v>6.3647600000000004</v>
      </c>
      <c r="E15371" s="37"/>
      <c r="F15371" s="44">
        <v>44548</v>
      </c>
      <c r="G15371" s="48">
        <v>3</v>
      </c>
      <c r="H15371" s="48">
        <v>10639.337235194</v>
      </c>
      <c r="I15371" s="37"/>
      <c r="J15371" s="44">
        <v>44548</v>
      </c>
      <c r="K15371" s="48">
        <v>3</v>
      </c>
      <c r="L15371" s="48">
        <v>72260.11</v>
      </c>
      <c r="M15371" s="37"/>
      <c r="N15371" s="44">
        <v>44548</v>
      </c>
      <c r="O15371" s="48">
        <v>3</v>
      </c>
      <c r="P15371" s="48">
        <v>4865.6977276522002</v>
      </c>
      <c r="Q15371" s="37"/>
      <c r="R15371" s="49">
        <v>6.7917867816963122</v>
      </c>
      <c r="S15371" s="49">
        <v>30968.998269051619</v>
      </c>
      <c r="T15371" s="49">
        <v>33046.781510397996</v>
      </c>
    </row>
    <row r="15372" spans="2:20">
      <c r="B15372" s="44">
        <v>44548</v>
      </c>
      <c r="C15372" s="45">
        <v>4</v>
      </c>
      <c r="D15372" s="46">
        <v>5.5460900000000004</v>
      </c>
      <c r="E15372" s="37"/>
      <c r="F15372" s="44">
        <v>44548</v>
      </c>
      <c r="G15372" s="48">
        <v>4</v>
      </c>
      <c r="H15372" s="48">
        <v>10468.998493503999</v>
      </c>
      <c r="I15372" s="37"/>
      <c r="J15372" s="44">
        <v>44548</v>
      </c>
      <c r="K15372" s="48">
        <v>4</v>
      </c>
      <c r="L15372" s="48">
        <v>37861.31</v>
      </c>
      <c r="M15372" s="37"/>
      <c r="N15372" s="44">
        <v>44548</v>
      </c>
      <c r="O15372" s="48">
        <v>4</v>
      </c>
      <c r="P15372" s="48">
        <v>4728.7961329921</v>
      </c>
      <c r="Q15372" s="37"/>
      <c r="R15372" s="49">
        <v>3.6165169021175134</v>
      </c>
      <c r="S15372" s="49">
        <v>26226.328945226156</v>
      </c>
      <c r="T15372" s="49">
        <v>17101.771141633868</v>
      </c>
    </row>
    <row r="15373" spans="2:20">
      <c r="B15373" s="44">
        <v>44548</v>
      </c>
      <c r="C15373" s="45">
        <v>5</v>
      </c>
      <c r="D15373" s="46">
        <v>4.3454899999999999</v>
      </c>
      <c r="E15373" s="37"/>
      <c r="F15373" s="44">
        <v>44548</v>
      </c>
      <c r="G15373" s="48">
        <v>5</v>
      </c>
      <c r="H15373" s="48">
        <v>12505.1277689174</v>
      </c>
      <c r="I15373" s="37"/>
      <c r="J15373" s="44">
        <v>44548</v>
      </c>
      <c r="K15373" s="48">
        <v>5</v>
      </c>
      <c r="L15373" s="48">
        <v>14643.02</v>
      </c>
      <c r="M15373" s="37"/>
      <c r="N15373" s="44">
        <v>44548</v>
      </c>
      <c r="O15373" s="48">
        <v>5</v>
      </c>
      <c r="P15373" s="48">
        <v>6875.7064049377996</v>
      </c>
      <c r="Q15373" s="37"/>
      <c r="R15373" s="49">
        <v>1.1709612465053352</v>
      </c>
      <c r="S15373" s="49">
        <v>29878.313425593158</v>
      </c>
      <c r="T15373" s="49">
        <v>8051.1857425306825</v>
      </c>
    </row>
    <row r="15374" spans="2:20">
      <c r="B15374" s="44">
        <v>44548</v>
      </c>
      <c r="C15374" s="45">
        <v>6</v>
      </c>
      <c r="D15374" s="46">
        <v>3.3326699999999998</v>
      </c>
      <c r="E15374" s="37"/>
      <c r="F15374" s="44">
        <v>44548</v>
      </c>
      <c r="G15374" s="48">
        <v>6</v>
      </c>
      <c r="H15374" s="48">
        <v>12394.711278991401</v>
      </c>
      <c r="I15374" s="37"/>
      <c r="J15374" s="44">
        <v>44548</v>
      </c>
      <c r="K15374" s="48">
        <v>6</v>
      </c>
      <c r="L15374" s="48">
        <v>-1885.83</v>
      </c>
      <c r="M15374" s="37"/>
      <c r="N15374" s="44">
        <v>44548</v>
      </c>
      <c r="O15374" s="48">
        <v>6</v>
      </c>
      <c r="P15374" s="48">
        <v>6884.1239628266003</v>
      </c>
      <c r="Q15374" s="37"/>
      <c r="R15374" s="49">
        <v>-0.15214795710460924</v>
      </c>
      <c r="S15374" s="49">
        <v>22942.513407193324</v>
      </c>
      <c r="T15374" s="49">
        <v>-1047.4053973989542</v>
      </c>
    </row>
    <row r="15375" spans="2:20">
      <c r="B15375" s="44">
        <v>44548</v>
      </c>
      <c r="C15375" s="45">
        <v>7</v>
      </c>
      <c r="D15375" s="46">
        <v>3.3848600000000002</v>
      </c>
      <c r="E15375" s="37"/>
      <c r="F15375" s="44">
        <v>44548</v>
      </c>
      <c r="G15375" s="48">
        <v>7</v>
      </c>
      <c r="H15375" s="48">
        <v>12113.415983757701</v>
      </c>
      <c r="I15375" s="37"/>
      <c r="J15375" s="44">
        <v>44548</v>
      </c>
      <c r="K15375" s="48">
        <v>7</v>
      </c>
      <c r="L15375" s="48">
        <v>-3307.58</v>
      </c>
      <c r="M15375" s="37"/>
      <c r="N15375" s="44">
        <v>44548</v>
      </c>
      <c r="O15375" s="48">
        <v>7</v>
      </c>
      <c r="P15375" s="48">
        <v>6861.8516157285003</v>
      </c>
      <c r="Q15375" s="37"/>
      <c r="R15375" s="49">
        <v>-0.27305097128959954</v>
      </c>
      <c r="S15375" s="49">
        <v>23226.407060014772</v>
      </c>
      <c r="T15375" s="49">
        <v>-1873.6352485197749</v>
      </c>
    </row>
    <row r="15376" spans="2:20">
      <c r="B15376" s="44">
        <v>44548</v>
      </c>
      <c r="C15376" s="45">
        <v>8</v>
      </c>
      <c r="D15376" s="46">
        <v>5.7614900000000002</v>
      </c>
      <c r="E15376" s="37"/>
      <c r="F15376" s="44">
        <v>44548</v>
      </c>
      <c r="G15376" s="48">
        <v>8</v>
      </c>
      <c r="H15376" s="48">
        <v>12061.3705739213</v>
      </c>
      <c r="I15376" s="37"/>
      <c r="J15376" s="44">
        <v>44548</v>
      </c>
      <c r="K15376" s="48">
        <v>8</v>
      </c>
      <c r="L15376" s="48">
        <v>77586.95</v>
      </c>
      <c r="M15376" s="37"/>
      <c r="N15376" s="44">
        <v>44548</v>
      </c>
      <c r="O15376" s="48">
        <v>8</v>
      </c>
      <c r="P15376" s="48">
        <v>6852.1650770638998</v>
      </c>
      <c r="Q15376" s="37"/>
      <c r="R15376" s="49">
        <v>6.4326810559784935</v>
      </c>
      <c r="S15376" s="49">
        <v>39478.680569852891</v>
      </c>
      <c r="T15376" s="49">
        <v>44077.792483666366</v>
      </c>
    </row>
    <row r="15377" spans="2:20">
      <c r="B15377" s="44">
        <v>44548</v>
      </c>
      <c r="C15377" s="45">
        <v>9</v>
      </c>
      <c r="D15377" s="46">
        <v>4.6446699999999996</v>
      </c>
      <c r="E15377" s="37"/>
      <c r="F15377" s="44">
        <v>44548</v>
      </c>
      <c r="G15377" s="48">
        <v>9</v>
      </c>
      <c r="H15377" s="48">
        <v>13911.355125530899</v>
      </c>
      <c r="I15377" s="37"/>
      <c r="J15377" s="44">
        <v>44548</v>
      </c>
      <c r="K15377" s="48">
        <v>9</v>
      </c>
      <c r="L15377" s="48">
        <v>33578.06</v>
      </c>
      <c r="M15377" s="37"/>
      <c r="N15377" s="44">
        <v>44548</v>
      </c>
      <c r="O15377" s="48">
        <v>9</v>
      </c>
      <c r="P15377" s="48">
        <v>6688.382740471</v>
      </c>
      <c r="Q15377" s="37"/>
      <c r="R15377" s="49">
        <v>2.4137159677834448</v>
      </c>
      <c r="S15377" s="49">
        <v>31065.330663183438</v>
      </c>
      <c r="T15377" s="49">
        <v>16143.856219322048</v>
      </c>
    </row>
    <row r="15378" spans="2:20">
      <c r="B15378" s="44">
        <v>44548</v>
      </c>
      <c r="C15378" s="45">
        <v>10</v>
      </c>
      <c r="D15378" s="46">
        <v>3.77834</v>
      </c>
      <c r="E15378" s="37"/>
      <c r="F15378" s="44">
        <v>44548</v>
      </c>
      <c r="G15378" s="48">
        <v>10</v>
      </c>
      <c r="H15378" s="48">
        <v>11950.777609213401</v>
      </c>
      <c r="I15378" s="37"/>
      <c r="J15378" s="44">
        <v>44548</v>
      </c>
      <c r="K15378" s="48">
        <v>10</v>
      </c>
      <c r="L15378" s="48">
        <v>15471.04</v>
      </c>
      <c r="M15378" s="37"/>
      <c r="N15378" s="44">
        <v>44548</v>
      </c>
      <c r="O15378" s="48">
        <v>10</v>
      </c>
      <c r="P15378" s="48">
        <v>6738.9176224137</v>
      </c>
      <c r="Q15378" s="37"/>
      <c r="R15378" s="49">
        <v>1.2945634590399095</v>
      </c>
      <c r="S15378" s="49">
        <v>25461.922009470578</v>
      </c>
      <c r="T15378" s="49">
        <v>8723.9565074568818</v>
      </c>
    </row>
    <row r="15379" spans="2:20">
      <c r="B15379" s="44">
        <v>44548</v>
      </c>
      <c r="C15379" s="45">
        <v>11</v>
      </c>
      <c r="D15379" s="46">
        <v>5.0702100000000003</v>
      </c>
      <c r="E15379" s="37"/>
      <c r="F15379" s="44">
        <v>44548</v>
      </c>
      <c r="G15379" s="48">
        <v>11</v>
      </c>
      <c r="H15379" s="48">
        <v>11865.753486036599</v>
      </c>
      <c r="I15379" s="37"/>
      <c r="J15379" s="44">
        <v>44548</v>
      </c>
      <c r="K15379" s="48">
        <v>11</v>
      </c>
      <c r="L15379" s="48">
        <v>55629.57</v>
      </c>
      <c r="M15379" s="37"/>
      <c r="N15379" s="44">
        <v>44548</v>
      </c>
      <c r="O15379" s="48">
        <v>11</v>
      </c>
      <c r="P15379" s="48">
        <v>6679.0444948533004</v>
      </c>
      <c r="Q15379" s="37"/>
      <c r="R15379" s="49">
        <v>4.6882458889327046</v>
      </c>
      <c r="S15379" s="49">
        <v>33864.158188250156</v>
      </c>
      <c r="T15379" s="49">
        <v>31313.002894994599</v>
      </c>
    </row>
    <row r="15380" spans="2:20">
      <c r="B15380" s="44">
        <v>44548</v>
      </c>
      <c r="C15380" s="45">
        <v>12</v>
      </c>
      <c r="D15380" s="46">
        <v>7.1530300000000002</v>
      </c>
      <c r="E15380" s="37"/>
      <c r="F15380" s="44">
        <v>44548</v>
      </c>
      <c r="G15380" s="48">
        <v>12</v>
      </c>
      <c r="H15380" s="48">
        <v>9656.8360597048795</v>
      </c>
      <c r="I15380" s="37"/>
      <c r="J15380" s="44">
        <v>44548</v>
      </c>
      <c r="K15380" s="48">
        <v>12</v>
      </c>
      <c r="L15380" s="48">
        <v>105695.34</v>
      </c>
      <c r="M15380" s="37"/>
      <c r="N15380" s="44">
        <v>44548</v>
      </c>
      <c r="O15380" s="48">
        <v>12</v>
      </c>
      <c r="P15380" s="48">
        <v>4397.602219937</v>
      </c>
      <c r="Q15380" s="37"/>
      <c r="R15380" s="49">
        <v>10.945131443313549</v>
      </c>
      <c r="S15380" s="49">
        <v>31456.180607275961</v>
      </c>
      <c r="T15380" s="49">
        <v>48132.334332617924</v>
      </c>
    </row>
    <row r="15381" spans="2:20">
      <c r="B15381" s="44">
        <v>44548</v>
      </c>
      <c r="C15381" s="45">
        <v>13</v>
      </c>
      <c r="D15381" s="46">
        <v>6.9877500000000001</v>
      </c>
      <c r="E15381" s="37"/>
      <c r="F15381" s="44">
        <v>44548</v>
      </c>
      <c r="G15381" s="48">
        <v>13</v>
      </c>
      <c r="H15381" s="48">
        <v>9449.5147696395907</v>
      </c>
      <c r="I15381" s="37"/>
      <c r="J15381" s="44">
        <v>44548</v>
      </c>
      <c r="K15381" s="48">
        <v>13</v>
      </c>
      <c r="L15381" s="48">
        <v>94475.66</v>
      </c>
      <c r="M15381" s="37"/>
      <c r="N15381" s="44">
        <v>44548</v>
      </c>
      <c r="O15381" s="48">
        <v>13</v>
      </c>
      <c r="P15381" s="48">
        <v>4432.2512745132999</v>
      </c>
      <c r="Q15381" s="37"/>
      <c r="R15381" s="49">
        <v>9.9979377040122195</v>
      </c>
      <c r="S15381" s="49">
        <v>30971.463843480313</v>
      </c>
      <c r="T15381" s="49">
        <v>44313.372131112737</v>
      </c>
    </row>
    <row r="15382" spans="2:20">
      <c r="B15382" s="44">
        <v>44548</v>
      </c>
      <c r="C15382" s="45">
        <v>14</v>
      </c>
      <c r="D15382" s="46">
        <v>4.9666699999999997</v>
      </c>
      <c r="E15382" s="37"/>
      <c r="F15382" s="44">
        <v>44548</v>
      </c>
      <c r="G15382" s="48">
        <v>14</v>
      </c>
      <c r="H15382" s="48">
        <v>9678.6799498315904</v>
      </c>
      <c r="I15382" s="37"/>
      <c r="J15382" s="44">
        <v>44548</v>
      </c>
      <c r="K15382" s="48">
        <v>14</v>
      </c>
      <c r="L15382" s="48">
        <v>41820.32</v>
      </c>
      <c r="M15382" s="37"/>
      <c r="N15382" s="44">
        <v>44548</v>
      </c>
      <c r="O15382" s="48">
        <v>14</v>
      </c>
      <c r="P15382" s="48">
        <v>4626.4236901833001</v>
      </c>
      <c r="Q15382" s="37"/>
      <c r="R15382" s="49">
        <v>4.3208702237052146</v>
      </c>
      <c r="S15382" s="49">
        <v>22977.919749322689</v>
      </c>
      <c r="T15382" s="49">
        <v>19990.176365157422</v>
      </c>
    </row>
    <row r="15383" spans="2:20">
      <c r="B15383" s="44">
        <v>44548</v>
      </c>
      <c r="C15383" s="45">
        <v>15</v>
      </c>
      <c r="D15383" s="46">
        <v>5.2352800000000004</v>
      </c>
      <c r="E15383" s="37"/>
      <c r="F15383" s="44">
        <v>44548</v>
      </c>
      <c r="G15383" s="48">
        <v>15</v>
      </c>
      <c r="H15383" s="48">
        <v>8305.7299287539099</v>
      </c>
      <c r="I15383" s="37"/>
      <c r="J15383" s="44">
        <v>44548</v>
      </c>
      <c r="K15383" s="48">
        <v>15</v>
      </c>
      <c r="L15383" s="48">
        <v>22596.41</v>
      </c>
      <c r="M15383" s="37"/>
      <c r="N15383" s="44">
        <v>44548</v>
      </c>
      <c r="O15383" s="48">
        <v>15</v>
      </c>
      <c r="P15383" s="48">
        <v>2772.3575348141999</v>
      </c>
      <c r="Q15383" s="37"/>
      <c r="R15383" s="49">
        <v>2.7205808753512035</v>
      </c>
      <c r="S15383" s="49">
        <v>14514.067954862085</v>
      </c>
      <c r="T15383" s="49">
        <v>7542.4228888513207</v>
      </c>
    </row>
    <row r="15384" spans="2:20">
      <c r="B15384" s="44">
        <v>44548</v>
      </c>
      <c r="C15384" s="45">
        <v>16</v>
      </c>
      <c r="D15384" s="46">
        <v>5.5284300000000002</v>
      </c>
      <c r="E15384" s="37"/>
      <c r="F15384" s="44">
        <v>44548</v>
      </c>
      <c r="G15384" s="48">
        <v>16</v>
      </c>
      <c r="H15384" s="48">
        <v>9168.1175817569092</v>
      </c>
      <c r="I15384" s="37"/>
      <c r="J15384" s="44">
        <v>44548</v>
      </c>
      <c r="K15384" s="48">
        <v>16</v>
      </c>
      <c r="L15384" s="48">
        <v>22627.47</v>
      </c>
      <c r="M15384" s="37"/>
      <c r="N15384" s="44">
        <v>44548</v>
      </c>
      <c r="O15384" s="48">
        <v>16</v>
      </c>
      <c r="P15384" s="48">
        <v>3382.2765884803998</v>
      </c>
      <c r="Q15384" s="37"/>
      <c r="R15384" s="49">
        <v>2.4680606240287597</v>
      </c>
      <c r="S15384" s="49">
        <v>18698.679360052698</v>
      </c>
      <c r="T15384" s="49">
        <v>8347.6636676027993</v>
      </c>
    </row>
    <row r="15385" spans="2:20">
      <c r="B15385" s="44">
        <v>44548</v>
      </c>
      <c r="C15385" s="45">
        <v>17</v>
      </c>
      <c r="D15385" s="46">
        <v>4.1173400000000004</v>
      </c>
      <c r="E15385" s="37"/>
      <c r="F15385" s="44">
        <v>44548</v>
      </c>
      <c r="G15385" s="48">
        <v>17</v>
      </c>
      <c r="H15385" s="48">
        <v>10072.691856687001</v>
      </c>
      <c r="I15385" s="37"/>
      <c r="J15385" s="44">
        <v>44548</v>
      </c>
      <c r="K15385" s="48">
        <v>17</v>
      </c>
      <c r="L15385" s="48">
        <v>-18314.939999999999</v>
      </c>
      <c r="M15385" s="37"/>
      <c r="N15385" s="44">
        <v>44548</v>
      </c>
      <c r="O15385" s="48">
        <v>17</v>
      </c>
      <c r="P15385" s="48">
        <v>3936.1817725167002</v>
      </c>
      <c r="Q15385" s="37"/>
      <c r="R15385" s="49">
        <v>-1.818276609726841</v>
      </c>
      <c r="S15385" s="49">
        <v>16206.598659253912</v>
      </c>
      <c r="T15385" s="49">
        <v>-7157.0672486002532</v>
      </c>
    </row>
    <row r="15386" spans="2:20">
      <c r="B15386" s="44">
        <v>44548</v>
      </c>
      <c r="C15386" s="45">
        <v>18</v>
      </c>
      <c r="D15386" s="46">
        <v>6.6264900000000004</v>
      </c>
      <c r="E15386" s="37"/>
      <c r="F15386" s="44">
        <v>44548</v>
      </c>
      <c r="G15386" s="48">
        <v>18</v>
      </c>
      <c r="H15386" s="48">
        <v>10476.3620706161</v>
      </c>
      <c r="I15386" s="37"/>
      <c r="J15386" s="44">
        <v>44548</v>
      </c>
      <c r="K15386" s="48">
        <v>18</v>
      </c>
      <c r="L15386" s="48">
        <v>102157.63</v>
      </c>
      <c r="M15386" s="37"/>
      <c r="N15386" s="44">
        <v>44548</v>
      </c>
      <c r="O15386" s="48">
        <v>18</v>
      </c>
      <c r="P15386" s="48">
        <v>4008.0970192738</v>
      </c>
      <c r="Q15386" s="37"/>
      <c r="R15386" s="49">
        <v>9.751250416070457</v>
      </c>
      <c r="S15386" s="49">
        <v>26559.614817247646</v>
      </c>
      <c r="T15386" s="49">
        <v>39083.957726844397</v>
      </c>
    </row>
    <row r="15387" spans="2:20">
      <c r="B15387" s="44">
        <v>44548</v>
      </c>
      <c r="C15387" s="45">
        <v>19</v>
      </c>
      <c r="D15387" s="46">
        <v>3.1723599999999998</v>
      </c>
      <c r="E15387" s="37"/>
      <c r="F15387" s="44">
        <v>44548</v>
      </c>
      <c r="G15387" s="48">
        <v>19</v>
      </c>
      <c r="H15387" s="48">
        <v>10879.9950648992</v>
      </c>
      <c r="I15387" s="37"/>
      <c r="J15387" s="44">
        <v>44548</v>
      </c>
      <c r="K15387" s="48">
        <v>19</v>
      </c>
      <c r="L15387" s="48">
        <v>-17627.96</v>
      </c>
      <c r="M15387" s="37"/>
      <c r="N15387" s="44">
        <v>44548</v>
      </c>
      <c r="O15387" s="48">
        <v>19</v>
      </c>
      <c r="P15387" s="48">
        <v>4178.1182859300998</v>
      </c>
      <c r="Q15387" s="37"/>
      <c r="R15387" s="49">
        <v>-1.6202176466854232</v>
      </c>
      <c r="S15387" s="49">
        <v>13254.495325553211</v>
      </c>
      <c r="T15387" s="49">
        <v>-6769.4609768030004</v>
      </c>
    </row>
    <row r="15388" spans="2:20">
      <c r="B15388" s="44">
        <v>44548</v>
      </c>
      <c r="C15388" s="45">
        <v>20</v>
      </c>
      <c r="D15388" s="46">
        <v>5.8137999999999996</v>
      </c>
      <c r="E15388" s="37"/>
      <c r="F15388" s="44">
        <v>44548</v>
      </c>
      <c r="G15388" s="48">
        <v>20</v>
      </c>
      <c r="H15388" s="48">
        <v>11258.5809589769</v>
      </c>
      <c r="I15388" s="37"/>
      <c r="J15388" s="44">
        <v>44548</v>
      </c>
      <c r="K15388" s="48">
        <v>20</v>
      </c>
      <c r="L15388" s="48">
        <v>99034.9</v>
      </c>
      <c r="M15388" s="37"/>
      <c r="N15388" s="44">
        <v>44548</v>
      </c>
      <c r="O15388" s="48">
        <v>20</v>
      </c>
      <c r="P15388" s="48">
        <v>4467.9505340406004</v>
      </c>
      <c r="Q15388" s="37"/>
      <c r="R15388" s="49">
        <v>8.7963927568541092</v>
      </c>
      <c r="S15388" s="49">
        <v>25975.770814805241</v>
      </c>
      <c r="T15388" s="49">
        <v>39301.847715617187</v>
      </c>
    </row>
    <row r="15389" spans="2:20">
      <c r="B15389" s="44">
        <v>44548</v>
      </c>
      <c r="C15389" s="45">
        <v>21</v>
      </c>
      <c r="D15389" s="46">
        <v>6.75657</v>
      </c>
      <c r="E15389" s="37"/>
      <c r="F15389" s="44">
        <v>44548</v>
      </c>
      <c r="G15389" s="48">
        <v>21</v>
      </c>
      <c r="H15389" s="48">
        <v>11254.2488411002</v>
      </c>
      <c r="I15389" s="37"/>
      <c r="J15389" s="44">
        <v>44548</v>
      </c>
      <c r="K15389" s="48">
        <v>21</v>
      </c>
      <c r="L15389" s="48">
        <v>139644.51</v>
      </c>
      <c r="M15389" s="37"/>
      <c r="N15389" s="44">
        <v>44548</v>
      </c>
      <c r="O15389" s="48">
        <v>21</v>
      </c>
      <c r="P15389" s="48">
        <v>4510.6762882849998</v>
      </c>
      <c r="Q15389" s="37"/>
      <c r="R15389" s="49">
        <v>12.408159084773583</v>
      </c>
      <c r="S15389" s="49">
        <v>30476.700089137783</v>
      </c>
      <c r="T15389" s="49">
        <v>55969.188964956309</v>
      </c>
    </row>
    <row r="15390" spans="2:20">
      <c r="B15390" s="44">
        <v>44548</v>
      </c>
      <c r="C15390" s="45">
        <v>22</v>
      </c>
      <c r="D15390" s="46">
        <v>5.8624000000000001</v>
      </c>
      <c r="E15390" s="37"/>
      <c r="F15390" s="44">
        <v>44548</v>
      </c>
      <c r="G15390" s="48">
        <v>22</v>
      </c>
      <c r="H15390" s="48">
        <v>11292.664671693499</v>
      </c>
      <c r="I15390" s="37"/>
      <c r="J15390" s="44">
        <v>44548</v>
      </c>
      <c r="K15390" s="48">
        <v>22</v>
      </c>
      <c r="L15390" s="48">
        <v>92192.34</v>
      </c>
      <c r="M15390" s="37"/>
      <c r="N15390" s="44">
        <v>44548</v>
      </c>
      <c r="O15390" s="48">
        <v>22</v>
      </c>
      <c r="P15390" s="48">
        <v>4663.7837728515997</v>
      </c>
      <c r="Q15390" s="37"/>
      <c r="R15390" s="49">
        <v>8.1639137156965109</v>
      </c>
      <c r="S15390" s="49">
        <v>27340.965989965218</v>
      </c>
      <c r="T15390" s="49">
        <v>38074.728310225997</v>
      </c>
    </row>
    <row r="15391" spans="2:20">
      <c r="B15391" s="44">
        <v>44548</v>
      </c>
      <c r="C15391" s="45">
        <v>23</v>
      </c>
      <c r="D15391" s="46">
        <v>4.5670799999999998</v>
      </c>
      <c r="E15391" s="37"/>
      <c r="F15391" s="44">
        <v>44548</v>
      </c>
      <c r="G15391" s="48">
        <v>23</v>
      </c>
      <c r="H15391" s="48">
        <v>11565.278092136199</v>
      </c>
      <c r="I15391" s="37"/>
      <c r="J15391" s="44">
        <v>44548</v>
      </c>
      <c r="K15391" s="48">
        <v>23</v>
      </c>
      <c r="L15391" s="48">
        <v>24395.439999999999</v>
      </c>
      <c r="M15391" s="37"/>
      <c r="N15391" s="44">
        <v>44548</v>
      </c>
      <c r="O15391" s="48">
        <v>23</v>
      </c>
      <c r="P15391" s="48">
        <v>4673.7130178144998</v>
      </c>
      <c r="Q15391" s="37"/>
      <c r="R15391" s="49">
        <v>2.1093690792085371</v>
      </c>
      <c r="S15391" s="49">
        <v>21345.221249400245</v>
      </c>
      <c r="T15391" s="49">
        <v>9858.5857248723241</v>
      </c>
    </row>
    <row r="15392" spans="2:20">
      <c r="B15392" s="44">
        <v>44548</v>
      </c>
      <c r="C15392" s="45">
        <v>24</v>
      </c>
      <c r="D15392" s="46">
        <v>3.6037400000000002</v>
      </c>
      <c r="E15392" s="37"/>
      <c r="F15392" s="44">
        <v>44548</v>
      </c>
      <c r="G15392" s="48">
        <v>24</v>
      </c>
      <c r="H15392" s="48">
        <v>11565.5180075669</v>
      </c>
      <c r="I15392" s="37"/>
      <c r="J15392" s="44">
        <v>44548</v>
      </c>
      <c r="K15392" s="48">
        <v>24</v>
      </c>
      <c r="L15392" s="48">
        <v>1877.53</v>
      </c>
      <c r="M15392" s="37"/>
      <c r="N15392" s="44">
        <v>44548</v>
      </c>
      <c r="O15392" s="48">
        <v>24</v>
      </c>
      <c r="P15392" s="48">
        <v>4671.4212959672004</v>
      </c>
      <c r="Q15392" s="37"/>
      <c r="R15392" s="49">
        <v>0.16233859985965177</v>
      </c>
      <c r="S15392" s="49">
        <v>16834.587781128841</v>
      </c>
      <c r="T15392" s="49">
        <v>758.35199254187523</v>
      </c>
    </row>
    <row r="15393" spans="2:20">
      <c r="B15393" s="44">
        <v>44548</v>
      </c>
      <c r="C15393" s="45">
        <v>25</v>
      </c>
      <c r="D15393" s="46">
        <v>5.6791999999999998</v>
      </c>
      <c r="E15393" s="37"/>
      <c r="F15393" s="44">
        <v>44548</v>
      </c>
      <c r="G15393" s="48">
        <v>25</v>
      </c>
      <c r="H15393" s="48">
        <v>11655.9755909899</v>
      </c>
      <c r="I15393" s="37"/>
      <c r="J15393" s="44">
        <v>44548</v>
      </c>
      <c r="K15393" s="48">
        <v>25</v>
      </c>
      <c r="L15393" s="48">
        <v>82308.72</v>
      </c>
      <c r="M15393" s="37"/>
      <c r="N15393" s="44">
        <v>44548</v>
      </c>
      <c r="O15393" s="48">
        <v>25</v>
      </c>
      <c r="P15393" s="48">
        <v>4740.318017351</v>
      </c>
      <c r="Q15393" s="37"/>
      <c r="R15393" s="49">
        <v>7.0615041493073187</v>
      </c>
      <c r="S15393" s="49">
        <v>26921.2140841398</v>
      </c>
      <c r="T15393" s="49">
        <v>33473.775348560332</v>
      </c>
    </row>
    <row r="15394" spans="2:20">
      <c r="B15394" s="44">
        <v>44548</v>
      </c>
      <c r="C15394" s="45">
        <v>26</v>
      </c>
      <c r="D15394" s="46">
        <v>5.2028999999999996</v>
      </c>
      <c r="E15394" s="37"/>
      <c r="F15394" s="44">
        <v>44548</v>
      </c>
      <c r="G15394" s="48">
        <v>26</v>
      </c>
      <c r="H15394" s="48">
        <v>11602.433573464299</v>
      </c>
      <c r="I15394" s="37"/>
      <c r="J15394" s="44">
        <v>44548</v>
      </c>
      <c r="K15394" s="48">
        <v>26</v>
      </c>
      <c r="L15394" s="48">
        <v>58545.73</v>
      </c>
      <c r="M15394" s="37"/>
      <c r="N15394" s="44">
        <v>44548</v>
      </c>
      <c r="O15394" s="48">
        <v>26</v>
      </c>
      <c r="P15394" s="48">
        <v>4732.9095640344003</v>
      </c>
      <c r="Q15394" s="37"/>
      <c r="R15394" s="49">
        <v>5.045987087907041</v>
      </c>
      <c r="S15394" s="49">
        <v>24624.855170714578</v>
      </c>
      <c r="T15394" s="49">
        <v>23882.200548349327</v>
      </c>
    </row>
    <row r="15395" spans="2:20">
      <c r="B15395" s="44">
        <v>44548</v>
      </c>
      <c r="C15395" s="45">
        <v>27</v>
      </c>
      <c r="D15395" s="46">
        <v>3.9608300000000001</v>
      </c>
      <c r="E15395" s="37"/>
      <c r="F15395" s="44">
        <v>44548</v>
      </c>
      <c r="G15395" s="48">
        <v>27</v>
      </c>
      <c r="H15395" s="48">
        <v>11656.8045634805</v>
      </c>
      <c r="I15395" s="37"/>
      <c r="J15395" s="44">
        <v>44548</v>
      </c>
      <c r="K15395" s="48">
        <v>27</v>
      </c>
      <c r="L15395" s="48">
        <v>28999.97</v>
      </c>
      <c r="M15395" s="37"/>
      <c r="N15395" s="44">
        <v>44548</v>
      </c>
      <c r="O15395" s="48">
        <v>27</v>
      </c>
      <c r="P15395" s="48">
        <v>4721.0225358913003</v>
      </c>
      <c r="Q15395" s="37"/>
      <c r="R15395" s="49">
        <v>2.487814721613653</v>
      </c>
      <c r="S15395" s="49">
        <v>18699.16769083434</v>
      </c>
      <c r="T15395" s="49">
        <v>11745.029365860197</v>
      </c>
    </row>
    <row r="15396" spans="2:20">
      <c r="B15396" s="44">
        <v>44548</v>
      </c>
      <c r="C15396" s="45">
        <v>28</v>
      </c>
      <c r="D15396" s="46">
        <v>1.8636600000000001</v>
      </c>
      <c r="E15396" s="37"/>
      <c r="F15396" s="44">
        <v>44548</v>
      </c>
      <c r="G15396" s="48">
        <v>28</v>
      </c>
      <c r="H15396" s="48">
        <v>11703.4418552555</v>
      </c>
      <c r="I15396" s="37"/>
      <c r="J15396" s="44">
        <v>44548</v>
      </c>
      <c r="K15396" s="48">
        <v>28</v>
      </c>
      <c r="L15396" s="48">
        <v>-32199.21</v>
      </c>
      <c r="M15396" s="37"/>
      <c r="N15396" s="44">
        <v>44548</v>
      </c>
      <c r="O15396" s="48">
        <v>28</v>
      </c>
      <c r="P15396" s="48">
        <v>4761.7457107796999</v>
      </c>
      <c r="Q15396" s="37"/>
      <c r="R15396" s="49">
        <v>-2.7512598770711842</v>
      </c>
      <c r="S15396" s="49">
        <v>8874.2750113516959</v>
      </c>
      <c r="T15396" s="49">
        <v>-13100.799918883997</v>
      </c>
    </row>
    <row r="15397" spans="2:20">
      <c r="B15397" s="44">
        <v>44548</v>
      </c>
      <c r="C15397" s="45">
        <v>29</v>
      </c>
      <c r="D15397" s="46">
        <v>3.0622099999999999</v>
      </c>
      <c r="E15397" s="37"/>
      <c r="F15397" s="44">
        <v>44548</v>
      </c>
      <c r="G15397" s="48">
        <v>29</v>
      </c>
      <c r="H15397" s="48">
        <v>11987.1726231271</v>
      </c>
      <c r="I15397" s="37"/>
      <c r="J15397" s="44">
        <v>44548</v>
      </c>
      <c r="K15397" s="48">
        <v>29</v>
      </c>
      <c r="L15397" s="48">
        <v>206.35</v>
      </c>
      <c r="M15397" s="37"/>
      <c r="N15397" s="44">
        <v>44548</v>
      </c>
      <c r="O15397" s="48">
        <v>29</v>
      </c>
      <c r="P15397" s="48">
        <v>4979.8180020566997</v>
      </c>
      <c r="Q15397" s="37"/>
      <c r="R15397" s="49">
        <v>1.7214234456078881E-2</v>
      </c>
      <c r="S15397" s="49">
        <v>15249.248484078045</v>
      </c>
      <c r="T15397" s="49">
        <v>85.723754636006333</v>
      </c>
    </row>
    <row r="15398" spans="2:20">
      <c r="B15398" s="44">
        <v>44548</v>
      </c>
      <c r="C15398" s="45">
        <v>30</v>
      </c>
      <c r="D15398" s="46">
        <v>2.7525400000000002</v>
      </c>
      <c r="E15398" s="37"/>
      <c r="F15398" s="44">
        <v>44548</v>
      </c>
      <c r="G15398" s="48">
        <v>30</v>
      </c>
      <c r="H15398" s="48">
        <v>12078.574479019</v>
      </c>
      <c r="I15398" s="37"/>
      <c r="J15398" s="44">
        <v>44548</v>
      </c>
      <c r="K15398" s="48">
        <v>30</v>
      </c>
      <c r="L15398" s="48">
        <v>-8428.75</v>
      </c>
      <c r="M15398" s="37"/>
      <c r="N15398" s="44">
        <v>44548</v>
      </c>
      <c r="O15398" s="48">
        <v>30</v>
      </c>
      <c r="P15398" s="48">
        <v>5031.7230491347</v>
      </c>
      <c r="Q15398" s="37"/>
      <c r="R15398" s="49">
        <v>-0.69782655350936473</v>
      </c>
      <c r="S15398" s="49">
        <v>13850.018961665228</v>
      </c>
      <c r="T15398" s="49">
        <v>-3511.2699535912998</v>
      </c>
    </row>
    <row r="15399" spans="2:20">
      <c r="B15399" s="44">
        <v>44548</v>
      </c>
      <c r="C15399" s="45">
        <v>31</v>
      </c>
      <c r="D15399" s="46">
        <v>3.1580900000000001</v>
      </c>
      <c r="E15399" s="37"/>
      <c r="F15399" s="44">
        <v>44548</v>
      </c>
      <c r="G15399" s="48">
        <v>31</v>
      </c>
      <c r="H15399" s="48">
        <v>12240.505954631501</v>
      </c>
      <c r="I15399" s="37"/>
      <c r="J15399" s="44">
        <v>44548</v>
      </c>
      <c r="K15399" s="48">
        <v>31</v>
      </c>
      <c r="L15399" s="48">
        <v>-48.75</v>
      </c>
      <c r="M15399" s="37"/>
      <c r="N15399" s="44">
        <v>44548</v>
      </c>
      <c r="O15399" s="48">
        <v>31</v>
      </c>
      <c r="P15399" s="48">
        <v>5006.4199934039998</v>
      </c>
      <c r="Q15399" s="37"/>
      <c r="R15399" s="49">
        <v>-3.9826785086080714E-3</v>
      </c>
      <c r="S15399" s="49">
        <v>15810.724916969239</v>
      </c>
      <c r="T15399" s="49">
        <v>-19.938961312795872</v>
      </c>
    </row>
    <row r="15400" spans="2:20">
      <c r="B15400" s="44">
        <v>44548</v>
      </c>
      <c r="C15400" s="45">
        <v>32</v>
      </c>
      <c r="D15400" s="46">
        <v>4.6566799999999997</v>
      </c>
      <c r="E15400" s="37"/>
      <c r="F15400" s="44">
        <v>44548</v>
      </c>
      <c r="G15400" s="48">
        <v>32</v>
      </c>
      <c r="H15400" s="48">
        <v>12454.288927281699</v>
      </c>
      <c r="I15400" s="37"/>
      <c r="J15400" s="44">
        <v>44548</v>
      </c>
      <c r="K15400" s="48">
        <v>32</v>
      </c>
      <c r="L15400" s="48">
        <v>33469.910000000003</v>
      </c>
      <c r="M15400" s="37"/>
      <c r="N15400" s="44">
        <v>44548</v>
      </c>
      <c r="O15400" s="48">
        <v>32</v>
      </c>
      <c r="P15400" s="48">
        <v>5109.2847103114</v>
      </c>
      <c r="Q15400" s="37"/>
      <c r="R15400" s="49">
        <v>2.6874203895079556</v>
      </c>
      <c r="S15400" s="49">
        <v>23792.303924812888</v>
      </c>
      <c r="T15400" s="49">
        <v>13730.795906292105</v>
      </c>
    </row>
    <row r="15401" spans="2:20">
      <c r="B15401" s="44">
        <v>44548</v>
      </c>
      <c r="C15401" s="45">
        <v>33</v>
      </c>
      <c r="D15401" s="46">
        <v>2.8904200000000002</v>
      </c>
      <c r="E15401" s="37"/>
      <c r="F15401" s="44">
        <v>44548</v>
      </c>
      <c r="G15401" s="48">
        <v>33</v>
      </c>
      <c r="H15401" s="48">
        <v>13158.1008019111</v>
      </c>
      <c r="I15401" s="37"/>
      <c r="J15401" s="44">
        <v>44548</v>
      </c>
      <c r="K15401" s="48">
        <v>33</v>
      </c>
      <c r="L15401" s="48">
        <v>-39191.919999999998</v>
      </c>
      <c r="M15401" s="37"/>
      <c r="N15401" s="44">
        <v>44548</v>
      </c>
      <c r="O15401" s="48">
        <v>33</v>
      </c>
      <c r="P15401" s="48">
        <v>5630.0682961576003</v>
      </c>
      <c r="Q15401" s="37"/>
      <c r="R15401" s="49">
        <v>-2.9785392732595355</v>
      </c>
      <c r="S15401" s="49">
        <v>16273.262004579852</v>
      </c>
      <c r="T15401" s="49">
        <v>-16769.37953123881</v>
      </c>
    </row>
    <row r="15402" spans="2:20">
      <c r="B15402" s="44">
        <v>44548</v>
      </c>
      <c r="C15402" s="45">
        <v>34</v>
      </c>
      <c r="D15402" s="46">
        <v>4.3789600000000002</v>
      </c>
      <c r="E15402" s="37"/>
      <c r="F15402" s="44">
        <v>44548</v>
      </c>
      <c r="G15402" s="48">
        <v>34</v>
      </c>
      <c r="H15402" s="48">
        <v>13775.834730631799</v>
      </c>
      <c r="I15402" s="37"/>
      <c r="J15402" s="44">
        <v>44548</v>
      </c>
      <c r="K15402" s="48">
        <v>34</v>
      </c>
      <c r="L15402" s="48">
        <v>28494.080000000002</v>
      </c>
      <c r="M15402" s="37"/>
      <c r="N15402" s="44">
        <v>44548</v>
      </c>
      <c r="O15402" s="48">
        <v>34</v>
      </c>
      <c r="P15402" s="48">
        <v>5963.9963133902002</v>
      </c>
      <c r="Q15402" s="37"/>
      <c r="R15402" s="49">
        <v>2.0684104126656564</v>
      </c>
      <c r="S15402" s="49">
        <v>26116.101296483153</v>
      </c>
      <c r="T15402" s="49">
        <v>12335.992075715878</v>
      </c>
    </row>
    <row r="15403" spans="2:20">
      <c r="B15403" s="44">
        <v>44548</v>
      </c>
      <c r="C15403" s="45">
        <v>35</v>
      </c>
      <c r="D15403" s="46">
        <v>3.1925500000000002</v>
      </c>
      <c r="E15403" s="37"/>
      <c r="F15403" s="44">
        <v>44548</v>
      </c>
      <c r="G15403" s="48">
        <v>35</v>
      </c>
      <c r="H15403" s="48">
        <v>14114.6736565193</v>
      </c>
      <c r="I15403" s="37"/>
      <c r="J15403" s="44">
        <v>44548</v>
      </c>
      <c r="K15403" s="48">
        <v>35</v>
      </c>
      <c r="L15403" s="48">
        <v>-28607.03</v>
      </c>
      <c r="M15403" s="37"/>
      <c r="N15403" s="44">
        <v>44548</v>
      </c>
      <c r="O15403" s="48">
        <v>35</v>
      </c>
      <c r="P15403" s="48">
        <v>6153.4053013191997</v>
      </c>
      <c r="Q15403" s="37"/>
      <c r="R15403" s="49">
        <v>-2.0267581593561643</v>
      </c>
      <c r="S15403" s="49">
        <v>19645.054094726613</v>
      </c>
      <c r="T15403" s="49">
        <v>-12471.464402274165</v>
      </c>
    </row>
    <row r="15404" spans="2:20">
      <c r="B15404" s="44">
        <v>44548</v>
      </c>
      <c r="C15404" s="45">
        <v>36</v>
      </c>
      <c r="D15404" s="46">
        <v>3.7617400000000001</v>
      </c>
      <c r="E15404" s="37"/>
      <c r="F15404" s="44">
        <v>44548</v>
      </c>
      <c r="G15404" s="48">
        <v>36</v>
      </c>
      <c r="H15404" s="48">
        <v>14149.247451052101</v>
      </c>
      <c r="I15404" s="37"/>
      <c r="J15404" s="44">
        <v>44548</v>
      </c>
      <c r="K15404" s="48">
        <v>36</v>
      </c>
      <c r="L15404" s="48">
        <v>-13907.62</v>
      </c>
      <c r="M15404" s="37"/>
      <c r="N15404" s="44">
        <v>44548</v>
      </c>
      <c r="O15404" s="48">
        <v>36</v>
      </c>
      <c r="P15404" s="48">
        <v>6139.1887569355004</v>
      </c>
      <c r="Q15404" s="37"/>
      <c r="R15404" s="49">
        <v>-0.9829229468289401</v>
      </c>
      <c r="S15404" s="49">
        <v>23094.031914514551</v>
      </c>
      <c r="T15404" s="49">
        <v>-6034.3495041061396</v>
      </c>
    </row>
    <row r="15405" spans="2:20">
      <c r="B15405" s="44">
        <v>44548</v>
      </c>
      <c r="C15405" s="45">
        <v>37</v>
      </c>
      <c r="D15405" s="46">
        <v>6.2992999999999997</v>
      </c>
      <c r="E15405" s="37"/>
      <c r="F15405" s="44">
        <v>44548</v>
      </c>
      <c r="G15405" s="48">
        <v>37</v>
      </c>
      <c r="H15405" s="48">
        <v>13702.413541445199</v>
      </c>
      <c r="I15405" s="37"/>
      <c r="J15405" s="44">
        <v>44548</v>
      </c>
      <c r="K15405" s="48">
        <v>37</v>
      </c>
      <c r="L15405" s="48">
        <v>101878.65</v>
      </c>
      <c r="M15405" s="37"/>
      <c r="N15405" s="44">
        <v>44548</v>
      </c>
      <c r="O15405" s="48">
        <v>37</v>
      </c>
      <c r="P15405" s="48">
        <v>5723.9305391585003</v>
      </c>
      <c r="Q15405" s="37"/>
      <c r="R15405" s="49">
        <v>7.4350879640182583</v>
      </c>
      <c r="S15405" s="49">
        <v>36056.755645321136</v>
      </c>
      <c r="T15405" s="49">
        <v>42557.927058573907</v>
      </c>
    </row>
    <row r="15406" spans="2:20">
      <c r="B15406" s="44">
        <v>44548</v>
      </c>
      <c r="C15406" s="45">
        <v>38</v>
      </c>
      <c r="D15406" s="46">
        <v>5.7446099999999998</v>
      </c>
      <c r="E15406" s="37"/>
      <c r="F15406" s="44">
        <v>44548</v>
      </c>
      <c r="G15406" s="48">
        <v>38</v>
      </c>
      <c r="H15406" s="48">
        <v>13289.886737250999</v>
      </c>
      <c r="I15406" s="37"/>
      <c r="J15406" s="44">
        <v>44548</v>
      </c>
      <c r="K15406" s="48">
        <v>38</v>
      </c>
      <c r="L15406" s="48">
        <v>35308.03</v>
      </c>
      <c r="M15406" s="37"/>
      <c r="N15406" s="44">
        <v>44548</v>
      </c>
      <c r="O15406" s="48">
        <v>38</v>
      </c>
      <c r="P15406" s="48">
        <v>5508.3431384656997</v>
      </c>
      <c r="Q15406" s="37"/>
      <c r="R15406" s="49">
        <v>2.6567592860692377</v>
      </c>
      <c r="S15406" s="49">
        <v>31643.283076661442</v>
      </c>
      <c r="T15406" s="49">
        <v>14634.341783974516</v>
      </c>
    </row>
    <row r="15407" spans="2:20">
      <c r="B15407" s="44">
        <v>44548</v>
      </c>
      <c r="C15407" s="45">
        <v>39</v>
      </c>
      <c r="D15407" s="46">
        <v>6.0706300000000004</v>
      </c>
      <c r="E15407" s="37"/>
      <c r="F15407" s="44">
        <v>44548</v>
      </c>
      <c r="G15407" s="48">
        <v>39</v>
      </c>
      <c r="H15407" s="48">
        <v>12713.3830018844</v>
      </c>
      <c r="I15407" s="37"/>
      <c r="J15407" s="44">
        <v>44548</v>
      </c>
      <c r="K15407" s="48">
        <v>39</v>
      </c>
      <c r="L15407" s="48">
        <v>62811.76</v>
      </c>
      <c r="M15407" s="37"/>
      <c r="N15407" s="44">
        <v>44548</v>
      </c>
      <c r="O15407" s="48">
        <v>39</v>
      </c>
      <c r="P15407" s="48">
        <v>5207.0889107629</v>
      </c>
      <c r="Q15407" s="37"/>
      <c r="R15407" s="49">
        <v>4.940601568495965</v>
      </c>
      <c r="S15407" s="49">
        <v>31610.310154344585</v>
      </c>
      <c r="T15407" s="49">
        <v>25726.151639813128</v>
      </c>
    </row>
    <row r="15408" spans="2:20">
      <c r="B15408" s="44">
        <v>44548</v>
      </c>
      <c r="C15408" s="45">
        <v>40</v>
      </c>
      <c r="D15408" s="46">
        <v>5.6338699999999999</v>
      </c>
      <c r="E15408" s="37"/>
      <c r="F15408" s="44">
        <v>44548</v>
      </c>
      <c r="G15408" s="48">
        <v>40</v>
      </c>
      <c r="H15408" s="48">
        <v>12020.1086742805</v>
      </c>
      <c r="I15408" s="37"/>
      <c r="J15408" s="44">
        <v>44548</v>
      </c>
      <c r="K15408" s="48">
        <v>40</v>
      </c>
      <c r="L15408" s="48">
        <v>20990.58</v>
      </c>
      <c r="M15408" s="37"/>
      <c r="N15408" s="44">
        <v>44548</v>
      </c>
      <c r="O15408" s="48">
        <v>40</v>
      </c>
      <c r="P15408" s="48">
        <v>4763.9187474964001</v>
      </c>
      <c r="Q15408" s="37"/>
      <c r="R15408" s="49">
        <v>1.7462887041041213</v>
      </c>
      <c r="S15408" s="49">
        <v>26839.298913957544</v>
      </c>
      <c r="T15408" s="49">
        <v>8319.1774960228176</v>
      </c>
    </row>
    <row r="15409" spans="2:20">
      <c r="B15409" s="44">
        <v>44548</v>
      </c>
      <c r="C15409" s="45">
        <v>41</v>
      </c>
      <c r="D15409" s="46">
        <v>5.8457699999999999</v>
      </c>
      <c r="E15409" s="37"/>
      <c r="F15409" s="44">
        <v>44548</v>
      </c>
      <c r="G15409" s="48">
        <v>41</v>
      </c>
      <c r="H15409" s="48">
        <v>11555.6122831946</v>
      </c>
      <c r="I15409" s="37"/>
      <c r="J15409" s="44">
        <v>44548</v>
      </c>
      <c r="K15409" s="48">
        <v>41</v>
      </c>
      <c r="L15409" s="48">
        <v>81970.67</v>
      </c>
      <c r="M15409" s="37"/>
      <c r="N15409" s="44">
        <v>44548</v>
      </c>
      <c r="O15409" s="48">
        <v>41</v>
      </c>
      <c r="P15409" s="48">
        <v>4439.2441313231002</v>
      </c>
      <c r="Q15409" s="37"/>
      <c r="R15409" s="49">
        <v>7.0935808498187907</v>
      </c>
      <c r="S15409" s="49">
        <v>25950.80016556464</v>
      </c>
      <c r="T15409" s="49">
        <v>31490.137157623994</v>
      </c>
    </row>
    <row r="15410" spans="2:20">
      <c r="B15410" s="44">
        <v>44548</v>
      </c>
      <c r="C15410" s="45">
        <v>42</v>
      </c>
      <c r="D15410" s="46">
        <v>6.1604299999999999</v>
      </c>
      <c r="E15410" s="37"/>
      <c r="F15410" s="44">
        <v>44548</v>
      </c>
      <c r="G15410" s="48">
        <v>42</v>
      </c>
      <c r="H15410" s="48">
        <v>10759.259774960001</v>
      </c>
      <c r="I15410" s="37"/>
      <c r="J15410" s="44">
        <v>44548</v>
      </c>
      <c r="K15410" s="48">
        <v>42</v>
      </c>
      <c r="L15410" s="48">
        <v>59547.07</v>
      </c>
      <c r="M15410" s="37"/>
      <c r="N15410" s="44">
        <v>44548</v>
      </c>
      <c r="O15410" s="48">
        <v>42</v>
      </c>
      <c r="P15410" s="48">
        <v>3908.1103345996999</v>
      </c>
      <c r="Q15410" s="37"/>
      <c r="R15410" s="49">
        <v>5.534495053143317</v>
      </c>
      <c r="S15410" s="49">
        <v>24075.64014857803</v>
      </c>
      <c r="T15410" s="49">
        <v>21629.417313980313</v>
      </c>
    </row>
    <row r="15411" spans="2:20">
      <c r="B15411" s="44">
        <v>44548</v>
      </c>
      <c r="C15411" s="45">
        <v>43</v>
      </c>
      <c r="D15411" s="46">
        <v>7.7505499999999996</v>
      </c>
      <c r="E15411" s="37"/>
      <c r="F15411" s="44">
        <v>44548</v>
      </c>
      <c r="G15411" s="48">
        <v>43</v>
      </c>
      <c r="H15411" s="48">
        <v>10343.5835131286</v>
      </c>
      <c r="I15411" s="37"/>
      <c r="J15411" s="44">
        <v>44548</v>
      </c>
      <c r="K15411" s="48">
        <v>43</v>
      </c>
      <c r="L15411" s="48">
        <v>100910.7</v>
      </c>
      <c r="M15411" s="37"/>
      <c r="N15411" s="44">
        <v>44548</v>
      </c>
      <c r="O15411" s="48">
        <v>43</v>
      </c>
      <c r="P15411" s="48">
        <v>3792.9724254701</v>
      </c>
      <c r="Q15411" s="37"/>
      <c r="R15411" s="49">
        <v>9.7558742453153702</v>
      </c>
      <c r="S15411" s="49">
        <v>29397.622432227283</v>
      </c>
      <c r="T15411" s="49">
        <v>37003.761998835122</v>
      </c>
    </row>
    <row r="15412" spans="2:20">
      <c r="B15412" s="44">
        <v>44548</v>
      </c>
      <c r="C15412" s="45">
        <v>44</v>
      </c>
      <c r="D15412" s="46">
        <v>9.5355600000000003</v>
      </c>
      <c r="E15412" s="37"/>
      <c r="F15412" s="44">
        <v>44548</v>
      </c>
      <c r="G15412" s="48">
        <v>44</v>
      </c>
      <c r="H15412" s="48">
        <v>10241.320460663201</v>
      </c>
      <c r="I15412" s="37"/>
      <c r="J15412" s="44">
        <v>44548</v>
      </c>
      <c r="K15412" s="48">
        <v>44</v>
      </c>
      <c r="L15412" s="48">
        <v>194769.82</v>
      </c>
      <c r="M15412" s="37"/>
      <c r="N15412" s="44">
        <v>44548</v>
      </c>
      <c r="O15412" s="48">
        <v>44</v>
      </c>
      <c r="P15412" s="48">
        <v>3879.5711190528</v>
      </c>
      <c r="Q15412" s="37"/>
      <c r="R15412" s="49">
        <v>19.018037834877713</v>
      </c>
      <c r="S15412" s="49">
        <v>36993.883179995115</v>
      </c>
      <c r="T15412" s="49">
        <v>73781.830325245013</v>
      </c>
    </row>
    <row r="15413" spans="2:20">
      <c r="B15413" s="44">
        <v>44548</v>
      </c>
      <c r="C15413" s="45">
        <v>45</v>
      </c>
      <c r="D15413" s="46">
        <v>9.7492900000000002</v>
      </c>
      <c r="E15413" s="37"/>
      <c r="F15413" s="44">
        <v>44548</v>
      </c>
      <c r="G15413" s="48">
        <v>45</v>
      </c>
      <c r="H15413" s="48">
        <v>9756.9566942887104</v>
      </c>
      <c r="I15413" s="37"/>
      <c r="J15413" s="44">
        <v>44548</v>
      </c>
      <c r="K15413" s="48">
        <v>45</v>
      </c>
      <c r="L15413" s="48">
        <v>199059.7</v>
      </c>
      <c r="M15413" s="37"/>
      <c r="N15413" s="44">
        <v>44548</v>
      </c>
      <c r="O15413" s="48">
        <v>45</v>
      </c>
      <c r="P15413" s="48">
        <v>3685.4818585665998</v>
      </c>
      <c r="Q15413" s="37"/>
      <c r="R15413" s="49">
        <v>20.401822641738352</v>
      </c>
      <c r="S15413" s="49">
        <v>35930.83142890477</v>
      </c>
      <c r="T15413" s="49">
        <v>75190.547227820003</v>
      </c>
    </row>
    <row r="15414" spans="2:20">
      <c r="B15414" s="44">
        <v>44548</v>
      </c>
      <c r="C15414" s="45">
        <v>46</v>
      </c>
      <c r="D15414" s="46">
        <v>7.19224</v>
      </c>
      <c r="E15414" s="37"/>
      <c r="F15414" s="44">
        <v>44548</v>
      </c>
      <c r="G15414" s="48">
        <v>46</v>
      </c>
      <c r="H15414" s="48">
        <v>9249.19998085921</v>
      </c>
      <c r="I15414" s="37"/>
      <c r="J15414" s="44">
        <v>44548</v>
      </c>
      <c r="K15414" s="48">
        <v>46</v>
      </c>
      <c r="L15414" s="48">
        <v>113500.79</v>
      </c>
      <c r="M15414" s="37"/>
      <c r="N15414" s="44">
        <v>44548</v>
      </c>
      <c r="O15414" s="48">
        <v>46</v>
      </c>
      <c r="P15414" s="48">
        <v>3438.6891885144</v>
      </c>
      <c r="Q15414" s="37"/>
      <c r="R15414" s="49">
        <v>12.271417012810256</v>
      </c>
      <c r="S15414" s="49">
        <v>24731.877929200808</v>
      </c>
      <c r="T15414" s="49">
        <v>42197.5890097023</v>
      </c>
    </row>
    <row r="15415" spans="2:20">
      <c r="B15415" s="44">
        <v>44548</v>
      </c>
      <c r="C15415" s="45">
        <v>47</v>
      </c>
      <c r="D15415" s="46">
        <v>9.1665200000000002</v>
      </c>
      <c r="E15415" s="37"/>
      <c r="F15415" s="44">
        <v>44548</v>
      </c>
      <c r="G15415" s="48">
        <v>47</v>
      </c>
      <c r="H15415" s="48">
        <v>8711.0551272685007</v>
      </c>
      <c r="I15415" s="37"/>
      <c r="J15415" s="44">
        <v>44548</v>
      </c>
      <c r="K15415" s="48">
        <v>47</v>
      </c>
      <c r="L15415" s="48">
        <v>186730.77</v>
      </c>
      <c r="M15415" s="37"/>
      <c r="N15415" s="44">
        <v>44548</v>
      </c>
      <c r="O15415" s="48">
        <v>47</v>
      </c>
      <c r="P15415" s="48">
        <v>3274.6003636344999</v>
      </c>
      <c r="Q15415" s="37"/>
      <c r="R15415" s="49">
        <v>21.436067993126407</v>
      </c>
      <c r="S15415" s="49">
        <v>30016.689725262917</v>
      </c>
      <c r="T15415" s="49">
        <v>70194.5560451856</v>
      </c>
    </row>
    <row r="15416" spans="2:20">
      <c r="B15416" s="44">
        <v>44548</v>
      </c>
      <c r="C15416" s="45">
        <v>48</v>
      </c>
      <c r="D15416" s="46">
        <v>5.1255600000000001</v>
      </c>
      <c r="E15416" s="37"/>
      <c r="F15416" s="44">
        <v>44548</v>
      </c>
      <c r="G15416" s="48">
        <v>48</v>
      </c>
      <c r="H15416" s="48">
        <v>8456.1698351339892</v>
      </c>
      <c r="I15416" s="37"/>
      <c r="J15416" s="44">
        <v>44548</v>
      </c>
      <c r="K15416" s="48">
        <v>48</v>
      </c>
      <c r="L15416" s="48">
        <v>40030.980000000003</v>
      </c>
      <c r="M15416" s="37"/>
      <c r="N15416" s="44">
        <v>44548</v>
      </c>
      <c r="O15416" s="48">
        <v>48</v>
      </c>
      <c r="P15416" s="48">
        <v>3184.1094155932001</v>
      </c>
      <c r="Q15416" s="37"/>
      <c r="R15416" s="49">
        <v>4.7339375604399399</v>
      </c>
      <c r="S15416" s="49">
        <v>16320.343856187883</v>
      </c>
      <c r="T15416" s="49">
        <v>15073.375159027117</v>
      </c>
    </row>
    <row r="15417" spans="2:20">
      <c r="B15417" s="44">
        <v>44549</v>
      </c>
      <c r="C15417" s="45">
        <v>1</v>
      </c>
      <c r="D15417" s="46">
        <v>3.20119</v>
      </c>
      <c r="E15417" s="37"/>
      <c r="F15417" s="44">
        <v>44549</v>
      </c>
      <c r="G15417" s="48">
        <v>1</v>
      </c>
      <c r="H15417" s="48">
        <v>8635.6233437328101</v>
      </c>
      <c r="I15417" s="37"/>
      <c r="J15417" s="44">
        <v>44549</v>
      </c>
      <c r="K15417" s="48">
        <v>1</v>
      </c>
      <c r="L15417" s="48">
        <v>-1667.67</v>
      </c>
      <c r="M15417" s="37"/>
      <c r="N15417" s="44">
        <v>44549</v>
      </c>
      <c r="O15417" s="48">
        <v>1</v>
      </c>
      <c r="P15417" s="48">
        <v>3322.5768068534999</v>
      </c>
      <c r="Q15417" s="37"/>
      <c r="R15417" s="49">
        <v>-0.19311518504455033</v>
      </c>
      <c r="S15417" s="49">
        <v>10636.199648331356</v>
      </c>
      <c r="T15417" s="49">
        <v>-641.6400348802448</v>
      </c>
    </row>
    <row r="15418" spans="2:20">
      <c r="B15418" s="44">
        <v>44549</v>
      </c>
      <c r="C15418" s="45">
        <v>2</v>
      </c>
      <c r="D15418" s="46">
        <v>5.0188600000000001</v>
      </c>
      <c r="E15418" s="37"/>
      <c r="F15418" s="44">
        <v>44549</v>
      </c>
      <c r="G15418" s="48">
        <v>2</v>
      </c>
      <c r="H15418" s="48">
        <v>8719.5300129335901</v>
      </c>
      <c r="I15418" s="37"/>
      <c r="J15418" s="44">
        <v>44549</v>
      </c>
      <c r="K15418" s="48">
        <v>2</v>
      </c>
      <c r="L15418" s="48">
        <v>61206.63</v>
      </c>
      <c r="M15418" s="37"/>
      <c r="N15418" s="44">
        <v>44549</v>
      </c>
      <c r="O15418" s="48">
        <v>2</v>
      </c>
      <c r="P15418" s="48">
        <v>3226.5305321679002</v>
      </c>
      <c r="Q15418" s="37"/>
      <c r="R15418" s="49">
        <v>7.0194872784671682</v>
      </c>
      <c r="S15418" s="49">
        <v>16193.505026676188</v>
      </c>
      <c r="T15418" s="49">
        <v>22648.590024138477</v>
      </c>
    </row>
    <row r="15419" spans="2:20">
      <c r="B15419" s="44">
        <v>44549</v>
      </c>
      <c r="C15419" s="45">
        <v>3</v>
      </c>
      <c r="D15419" s="46">
        <v>4.6945899999999998</v>
      </c>
      <c r="E15419" s="37"/>
      <c r="F15419" s="44">
        <v>44549</v>
      </c>
      <c r="G15419" s="48">
        <v>3</v>
      </c>
      <c r="H15419" s="48">
        <v>8949.1685792687003</v>
      </c>
      <c r="I15419" s="37"/>
      <c r="J15419" s="44">
        <v>44549</v>
      </c>
      <c r="K15419" s="48">
        <v>3</v>
      </c>
      <c r="L15419" s="48">
        <v>40710.18</v>
      </c>
      <c r="M15419" s="37"/>
      <c r="N15419" s="44">
        <v>44549</v>
      </c>
      <c r="O15419" s="48">
        <v>3</v>
      </c>
      <c r="P15419" s="48">
        <v>3299.9001479552999</v>
      </c>
      <c r="Q15419" s="37"/>
      <c r="R15419" s="49">
        <v>4.5490460526475767</v>
      </c>
      <c r="S15419" s="49">
        <v>15491.67823558947</v>
      </c>
      <c r="T15419" s="49">
        <v>15011.397742187211</v>
      </c>
    </row>
    <row r="15420" spans="2:20">
      <c r="B15420" s="44">
        <v>44549</v>
      </c>
      <c r="C15420" s="45">
        <v>4</v>
      </c>
      <c r="D15420" s="46">
        <v>2.55118</v>
      </c>
      <c r="E15420" s="37"/>
      <c r="F15420" s="44">
        <v>44549</v>
      </c>
      <c r="G15420" s="48">
        <v>4</v>
      </c>
      <c r="H15420" s="48">
        <v>10231.3263802527</v>
      </c>
      <c r="I15420" s="37"/>
      <c r="J15420" s="44">
        <v>44549</v>
      </c>
      <c r="K15420" s="48">
        <v>4</v>
      </c>
      <c r="L15420" s="48">
        <v>-15886.15</v>
      </c>
      <c r="M15420" s="37"/>
      <c r="N15420" s="44">
        <v>44549</v>
      </c>
      <c r="O15420" s="48">
        <v>4</v>
      </c>
      <c r="P15420" s="48">
        <v>4765.9903693003998</v>
      </c>
      <c r="Q15420" s="37"/>
      <c r="R15420" s="49">
        <v>-1.5526970218310672</v>
      </c>
      <c r="S15420" s="49">
        <v>12158.899310351793</v>
      </c>
      <c r="T15420" s="49">
        <v>-7400.139052488279</v>
      </c>
    </row>
    <row r="15421" spans="2:20">
      <c r="B15421" s="44">
        <v>44549</v>
      </c>
      <c r="C15421" s="45">
        <v>5</v>
      </c>
      <c r="D15421" s="46">
        <v>3.9083000000000001</v>
      </c>
      <c r="E15421" s="37"/>
      <c r="F15421" s="44">
        <v>44549</v>
      </c>
      <c r="G15421" s="48">
        <v>5</v>
      </c>
      <c r="H15421" s="48">
        <v>10367.4108983323</v>
      </c>
      <c r="I15421" s="37"/>
      <c r="J15421" s="44">
        <v>44549</v>
      </c>
      <c r="K15421" s="48">
        <v>5</v>
      </c>
      <c r="L15421" s="48">
        <v>25418.17</v>
      </c>
      <c r="M15421" s="37"/>
      <c r="N15421" s="44">
        <v>44549</v>
      </c>
      <c r="O15421" s="48">
        <v>5</v>
      </c>
      <c r="P15421" s="48">
        <v>4836.3995995019004</v>
      </c>
      <c r="Q15421" s="37"/>
      <c r="R15421" s="49">
        <v>2.451737492539122</v>
      </c>
      <c r="S15421" s="49">
        <v>18902.100554733279</v>
      </c>
      <c r="T15421" s="49">
        <v>11857.582227000003</v>
      </c>
    </row>
    <row r="15422" spans="2:20">
      <c r="B15422" s="44">
        <v>44549</v>
      </c>
      <c r="C15422" s="45">
        <v>6</v>
      </c>
      <c r="D15422" s="46">
        <v>4.3722399999999997</v>
      </c>
      <c r="E15422" s="37"/>
      <c r="F15422" s="44">
        <v>44549</v>
      </c>
      <c r="G15422" s="48">
        <v>6</v>
      </c>
      <c r="H15422" s="48">
        <v>10220.6576633001</v>
      </c>
      <c r="I15422" s="37"/>
      <c r="J15422" s="44">
        <v>44549</v>
      </c>
      <c r="K15422" s="48">
        <v>6</v>
      </c>
      <c r="L15422" s="48">
        <v>43354.19</v>
      </c>
      <c r="M15422" s="37"/>
      <c r="N15422" s="44">
        <v>44549</v>
      </c>
      <c r="O15422" s="48">
        <v>6</v>
      </c>
      <c r="P15422" s="48">
        <v>4764.1997074827004</v>
      </c>
      <c r="Q15422" s="37"/>
      <c r="R15422" s="49">
        <v>4.2418199912589154</v>
      </c>
      <c r="S15422" s="49">
        <v>20830.224529044161</v>
      </c>
      <c r="T15422" s="49">
        <v>20208.877561549994</v>
      </c>
    </row>
    <row r="15423" spans="2:20">
      <c r="B15423" s="44">
        <v>44549</v>
      </c>
      <c r="C15423" s="45">
        <v>7</v>
      </c>
      <c r="D15423" s="46">
        <v>7.66953</v>
      </c>
      <c r="E15423" s="37"/>
      <c r="F15423" s="44">
        <v>44549</v>
      </c>
      <c r="G15423" s="48">
        <v>7</v>
      </c>
      <c r="H15423" s="48">
        <v>10116.5638406366</v>
      </c>
      <c r="I15423" s="37"/>
      <c r="J15423" s="44">
        <v>44549</v>
      </c>
      <c r="K15423" s="48">
        <v>7</v>
      </c>
      <c r="L15423" s="48">
        <v>117142.02</v>
      </c>
      <c r="M15423" s="37"/>
      <c r="N15423" s="44">
        <v>44549</v>
      </c>
      <c r="O15423" s="48">
        <v>7</v>
      </c>
      <c r="P15423" s="48">
        <v>4817.5599909227003</v>
      </c>
      <c r="Q15423" s="37"/>
      <c r="R15423" s="49">
        <v>11.579230047405964</v>
      </c>
      <c r="S15423" s="49">
        <v>36948.420877181379</v>
      </c>
      <c r="T15423" s="49">
        <v>55783.635402072934</v>
      </c>
    </row>
    <row r="15424" spans="2:20">
      <c r="B15424" s="44">
        <v>44549</v>
      </c>
      <c r="C15424" s="45">
        <v>8</v>
      </c>
      <c r="D15424" s="46">
        <v>6.1926399999999999</v>
      </c>
      <c r="E15424" s="37"/>
      <c r="F15424" s="44">
        <v>44549</v>
      </c>
      <c r="G15424" s="48">
        <v>8</v>
      </c>
      <c r="H15424" s="48">
        <v>9942.9966264045106</v>
      </c>
      <c r="I15424" s="37"/>
      <c r="J15424" s="44">
        <v>44549</v>
      </c>
      <c r="K15424" s="48">
        <v>8</v>
      </c>
      <c r="L15424" s="48">
        <v>83635.320000000007</v>
      </c>
      <c r="M15424" s="37"/>
      <c r="N15424" s="44">
        <v>44549</v>
      </c>
      <c r="O15424" s="48">
        <v>8</v>
      </c>
      <c r="P15424" s="48">
        <v>4790.1617491799998</v>
      </c>
      <c r="Q15424" s="37"/>
      <c r="R15424" s="49">
        <v>8.4114802752621873</v>
      </c>
      <c r="S15424" s="49">
        <v>29663.747254442034</v>
      </c>
      <c r="T15424" s="49">
        <v>40292.351068542986</v>
      </c>
    </row>
    <row r="15425" spans="2:20">
      <c r="B15425" s="44">
        <v>44549</v>
      </c>
      <c r="C15425" s="45">
        <v>9</v>
      </c>
      <c r="D15425" s="46">
        <v>7.0281900000000004</v>
      </c>
      <c r="E15425" s="37"/>
      <c r="F15425" s="44">
        <v>44549</v>
      </c>
      <c r="G15425" s="48">
        <v>9</v>
      </c>
      <c r="H15425" s="48">
        <v>9898.3487590371005</v>
      </c>
      <c r="I15425" s="37"/>
      <c r="J15425" s="44">
        <v>44549</v>
      </c>
      <c r="K15425" s="48">
        <v>9</v>
      </c>
      <c r="L15425" s="48">
        <v>112893.05</v>
      </c>
      <c r="M15425" s="37"/>
      <c r="N15425" s="44">
        <v>44549</v>
      </c>
      <c r="O15425" s="48">
        <v>9</v>
      </c>
      <c r="P15425" s="48">
        <v>4920.2813575833998</v>
      </c>
      <c r="Q15425" s="37"/>
      <c r="R15425" s="49">
        <v>11.405240686930705</v>
      </c>
      <c r="S15425" s="49">
        <v>34580.672234554077</v>
      </c>
      <c r="T15425" s="49">
        <v>56116.99313065684</v>
      </c>
    </row>
    <row r="15426" spans="2:20">
      <c r="B15426" s="44">
        <v>44549</v>
      </c>
      <c r="C15426" s="45">
        <v>10</v>
      </c>
      <c r="D15426" s="46">
        <v>5.98637</v>
      </c>
      <c r="E15426" s="37"/>
      <c r="F15426" s="44">
        <v>44549</v>
      </c>
      <c r="G15426" s="48">
        <v>10</v>
      </c>
      <c r="H15426" s="48">
        <v>11952.9083301755</v>
      </c>
      <c r="I15426" s="37"/>
      <c r="J15426" s="44">
        <v>44549</v>
      </c>
      <c r="K15426" s="48">
        <v>10</v>
      </c>
      <c r="L15426" s="48">
        <v>74048.070000000007</v>
      </c>
      <c r="M15426" s="37"/>
      <c r="N15426" s="44">
        <v>44549</v>
      </c>
      <c r="O15426" s="48">
        <v>10</v>
      </c>
      <c r="P15426" s="48">
        <v>4938.6745199389998</v>
      </c>
      <c r="Q15426" s="37"/>
      <c r="R15426" s="49">
        <v>6.1949835098344463</v>
      </c>
      <c r="S15426" s="49">
        <v>29564.732985927229</v>
      </c>
      <c r="T15426" s="49">
        <v>30595.007211461652</v>
      </c>
    </row>
    <row r="15427" spans="2:20">
      <c r="B15427" s="44">
        <v>44549</v>
      </c>
      <c r="C15427" s="45">
        <v>11</v>
      </c>
      <c r="D15427" s="46">
        <v>4.0640999999999998</v>
      </c>
      <c r="E15427" s="37"/>
      <c r="F15427" s="44">
        <v>44549</v>
      </c>
      <c r="G15427" s="48">
        <v>11</v>
      </c>
      <c r="H15427" s="48">
        <v>8409.2128110030098</v>
      </c>
      <c r="I15427" s="37"/>
      <c r="J15427" s="44">
        <v>44549</v>
      </c>
      <c r="K15427" s="48">
        <v>11</v>
      </c>
      <c r="L15427" s="48">
        <v>15398.02</v>
      </c>
      <c r="M15427" s="37"/>
      <c r="N15427" s="44">
        <v>44549</v>
      </c>
      <c r="O15427" s="48">
        <v>11</v>
      </c>
      <c r="P15427" s="48">
        <v>3424.9766432969</v>
      </c>
      <c r="Q15427" s="37"/>
      <c r="R15427" s="49">
        <v>1.8310893476084356</v>
      </c>
      <c r="S15427" s="49">
        <v>13919.447576022931</v>
      </c>
      <c r="T15427" s="49">
        <v>6271.4382473486503</v>
      </c>
    </row>
    <row r="15428" spans="2:20">
      <c r="B15428" s="44">
        <v>44549</v>
      </c>
      <c r="C15428" s="45">
        <v>12</v>
      </c>
      <c r="D15428" s="46">
        <v>3.6309</v>
      </c>
      <c r="E15428" s="37"/>
      <c r="F15428" s="44">
        <v>44549</v>
      </c>
      <c r="G15428" s="48">
        <v>12</v>
      </c>
      <c r="H15428" s="48">
        <v>8502.6184080905005</v>
      </c>
      <c r="I15428" s="37"/>
      <c r="J15428" s="44">
        <v>44549</v>
      </c>
      <c r="K15428" s="48">
        <v>12</v>
      </c>
      <c r="L15428" s="48">
        <v>-4856.07</v>
      </c>
      <c r="M15428" s="37"/>
      <c r="N15428" s="44">
        <v>44549</v>
      </c>
      <c r="O15428" s="48">
        <v>12</v>
      </c>
      <c r="P15428" s="48">
        <v>3475.7650498664002</v>
      </c>
      <c r="Q15428" s="37"/>
      <c r="R15428" s="49">
        <v>-0.57112641858410362</v>
      </c>
      <c r="S15428" s="49">
        <v>12620.155319559912</v>
      </c>
      <c r="T15428" s="49">
        <v>-1985.1012447699954</v>
      </c>
    </row>
    <row r="15429" spans="2:20">
      <c r="B15429" s="44">
        <v>44549</v>
      </c>
      <c r="C15429" s="45">
        <v>13</v>
      </c>
      <c r="D15429" s="46">
        <v>5.4653700000000001</v>
      </c>
      <c r="E15429" s="37"/>
      <c r="F15429" s="44">
        <v>44549</v>
      </c>
      <c r="G15429" s="48">
        <v>13</v>
      </c>
      <c r="H15429" s="48">
        <v>8652.3908458826099</v>
      </c>
      <c r="I15429" s="37"/>
      <c r="J15429" s="44">
        <v>44549</v>
      </c>
      <c r="K15429" s="48">
        <v>13</v>
      </c>
      <c r="L15429" s="48">
        <v>73621.22</v>
      </c>
      <c r="M15429" s="37"/>
      <c r="N15429" s="44">
        <v>44549</v>
      </c>
      <c r="O15429" s="48">
        <v>13</v>
      </c>
      <c r="P15429" s="48">
        <v>3451.9773818985</v>
      </c>
      <c r="Q15429" s="37"/>
      <c r="R15429" s="49">
        <v>8.5087718887588082</v>
      </c>
      <c r="S15429" s="49">
        <v>18866.333623706603</v>
      </c>
      <c r="T15429" s="49">
        <v>29372.088107729185</v>
      </c>
    </row>
    <row r="15430" spans="2:20">
      <c r="B15430" s="44">
        <v>44549</v>
      </c>
      <c r="C15430" s="45">
        <v>14</v>
      </c>
      <c r="D15430" s="46">
        <v>4.7822199999999997</v>
      </c>
      <c r="E15430" s="37"/>
      <c r="F15430" s="44">
        <v>44549</v>
      </c>
      <c r="G15430" s="48">
        <v>14</v>
      </c>
      <c r="H15430" s="48">
        <v>8682.2723265389996</v>
      </c>
      <c r="I15430" s="37"/>
      <c r="J15430" s="44">
        <v>44549</v>
      </c>
      <c r="K15430" s="48">
        <v>14</v>
      </c>
      <c r="L15430" s="48">
        <v>53411.41</v>
      </c>
      <c r="M15430" s="37"/>
      <c r="N15430" s="44">
        <v>44549</v>
      </c>
      <c r="O15430" s="48">
        <v>14</v>
      </c>
      <c r="P15430" s="48">
        <v>3292.5976061522001</v>
      </c>
      <c r="Q15430" s="37"/>
      <c r="R15430" s="49">
        <v>6.1517777824980193</v>
      </c>
      <c r="S15430" s="49">
        <v>15745.926124093174</v>
      </c>
      <c r="T15430" s="49">
        <v>20255.32880023327</v>
      </c>
    </row>
    <row r="15431" spans="2:20">
      <c r="B15431" s="44">
        <v>44549</v>
      </c>
      <c r="C15431" s="45">
        <v>15</v>
      </c>
      <c r="D15431" s="46">
        <v>6.3837000000000002</v>
      </c>
      <c r="E15431" s="37"/>
      <c r="F15431" s="44">
        <v>44549</v>
      </c>
      <c r="G15431" s="48">
        <v>15</v>
      </c>
      <c r="H15431" s="48">
        <v>8728.3499151810993</v>
      </c>
      <c r="I15431" s="37"/>
      <c r="J15431" s="44">
        <v>44549</v>
      </c>
      <c r="K15431" s="48">
        <v>15</v>
      </c>
      <c r="L15431" s="48">
        <v>69466.39</v>
      </c>
      <c r="M15431" s="37"/>
      <c r="N15431" s="44">
        <v>44549</v>
      </c>
      <c r="O15431" s="48">
        <v>15</v>
      </c>
      <c r="P15431" s="48">
        <v>3401.6356484918001</v>
      </c>
      <c r="Q15431" s="37"/>
      <c r="R15431" s="49">
        <v>7.9587081951398462</v>
      </c>
      <c r="S15431" s="49">
        <v>21715.021489277104</v>
      </c>
      <c r="T15431" s="49">
        <v>27072.625512531533</v>
      </c>
    </row>
    <row r="15432" spans="2:20">
      <c r="B15432" s="44">
        <v>44549</v>
      </c>
      <c r="C15432" s="45">
        <v>16</v>
      </c>
      <c r="D15432" s="46">
        <v>7.7008099999999997</v>
      </c>
      <c r="E15432" s="37"/>
      <c r="F15432" s="44">
        <v>44549</v>
      </c>
      <c r="G15432" s="48">
        <v>16</v>
      </c>
      <c r="H15432" s="48">
        <v>9075.5446885001002</v>
      </c>
      <c r="I15432" s="37"/>
      <c r="J15432" s="44">
        <v>44549</v>
      </c>
      <c r="K15432" s="48">
        <v>16</v>
      </c>
      <c r="L15432" s="48">
        <v>119597.36</v>
      </c>
      <c r="M15432" s="37"/>
      <c r="N15432" s="44">
        <v>44549</v>
      </c>
      <c r="O15432" s="48">
        <v>16</v>
      </c>
      <c r="P15432" s="48">
        <v>3633.7367858655998</v>
      </c>
      <c r="Q15432" s="37"/>
      <c r="R15432" s="49">
        <v>13.177981499176074</v>
      </c>
      <c r="S15432" s="49">
        <v>27982.71657796167</v>
      </c>
      <c r="T15432" s="49">
        <v>47885.316137012407</v>
      </c>
    </row>
    <row r="15433" spans="2:20">
      <c r="B15433" s="44">
        <v>44549</v>
      </c>
      <c r="C15433" s="45">
        <v>17</v>
      </c>
      <c r="D15433" s="46">
        <v>4.1015800000000002</v>
      </c>
      <c r="E15433" s="37"/>
      <c r="F15433" s="44">
        <v>44549</v>
      </c>
      <c r="G15433" s="48">
        <v>17</v>
      </c>
      <c r="H15433" s="48">
        <v>9905.7210251898305</v>
      </c>
      <c r="I15433" s="37"/>
      <c r="J15433" s="44">
        <v>44549</v>
      </c>
      <c r="K15433" s="48">
        <v>17</v>
      </c>
      <c r="L15433" s="48">
        <v>16400.93</v>
      </c>
      <c r="M15433" s="37"/>
      <c r="N15433" s="44">
        <v>44549</v>
      </c>
      <c r="O15433" s="48">
        <v>17</v>
      </c>
      <c r="P15433" s="48">
        <v>4016.4473684578002</v>
      </c>
      <c r="Q15433" s="37"/>
      <c r="R15433" s="49">
        <v>1.6557027962218125</v>
      </c>
      <c r="S15433" s="49">
        <v>16473.780197519143</v>
      </c>
      <c r="T15433" s="49">
        <v>6650.04313883332</v>
      </c>
    </row>
    <row r="15434" spans="2:20">
      <c r="B15434" s="44">
        <v>44549</v>
      </c>
      <c r="C15434" s="45">
        <v>18</v>
      </c>
      <c r="D15434" s="46">
        <v>4.4773399999999999</v>
      </c>
      <c r="E15434" s="37"/>
      <c r="F15434" s="44">
        <v>44549</v>
      </c>
      <c r="G15434" s="48">
        <v>18</v>
      </c>
      <c r="H15434" s="48">
        <v>10581.596014644199</v>
      </c>
      <c r="I15434" s="37"/>
      <c r="J15434" s="44">
        <v>44549</v>
      </c>
      <c r="K15434" s="48">
        <v>18</v>
      </c>
      <c r="L15434" s="48">
        <v>30475.25</v>
      </c>
      <c r="M15434" s="37"/>
      <c r="N15434" s="44">
        <v>44549</v>
      </c>
      <c r="O15434" s="48">
        <v>18</v>
      </c>
      <c r="P15434" s="48">
        <v>4447.8741906280002</v>
      </c>
      <c r="Q15434" s="37"/>
      <c r="R15434" s="49">
        <v>2.8800239545928945</v>
      </c>
      <c r="S15434" s="49">
        <v>19914.645028666371</v>
      </c>
      <c r="T15434" s="49">
        <v>12809.984216024122</v>
      </c>
    </row>
    <row r="15435" spans="2:20">
      <c r="B15435" s="44">
        <v>44549</v>
      </c>
      <c r="C15435" s="45">
        <v>19</v>
      </c>
      <c r="D15435" s="46">
        <v>4.7616199999999997</v>
      </c>
      <c r="E15435" s="37"/>
      <c r="F15435" s="44">
        <v>44549</v>
      </c>
      <c r="G15435" s="48">
        <v>19</v>
      </c>
      <c r="H15435" s="48">
        <v>11121.089641987301</v>
      </c>
      <c r="I15435" s="37"/>
      <c r="J15435" s="44">
        <v>44549</v>
      </c>
      <c r="K15435" s="48">
        <v>19</v>
      </c>
      <c r="L15435" s="48">
        <v>29611.21</v>
      </c>
      <c r="M15435" s="37"/>
      <c r="N15435" s="44">
        <v>44549</v>
      </c>
      <c r="O15435" s="48">
        <v>19</v>
      </c>
      <c r="P15435" s="48">
        <v>4645.6497415314998</v>
      </c>
      <c r="Q15435" s="37"/>
      <c r="R15435" s="49">
        <v>2.6626176888462321</v>
      </c>
      <c r="S15435" s="49">
        <v>22120.818722271219</v>
      </c>
      <c r="T15435" s="49">
        <v>12369.589177985697</v>
      </c>
    </row>
    <row r="15436" spans="2:20">
      <c r="B15436" s="44">
        <v>44549</v>
      </c>
      <c r="C15436" s="45">
        <v>20</v>
      </c>
      <c r="D15436" s="46">
        <v>5.7968400000000004</v>
      </c>
      <c r="E15436" s="37"/>
      <c r="F15436" s="44">
        <v>44549</v>
      </c>
      <c r="G15436" s="48">
        <v>20</v>
      </c>
      <c r="H15436" s="48">
        <v>11402.0850445548</v>
      </c>
      <c r="I15436" s="37"/>
      <c r="J15436" s="44">
        <v>44549</v>
      </c>
      <c r="K15436" s="48">
        <v>20</v>
      </c>
      <c r="L15436" s="48">
        <v>85573.91</v>
      </c>
      <c r="M15436" s="37"/>
      <c r="N15436" s="44">
        <v>44549</v>
      </c>
      <c r="O15436" s="48">
        <v>20</v>
      </c>
      <c r="P15436" s="48">
        <v>4732.0013653077003</v>
      </c>
      <c r="Q15436" s="37"/>
      <c r="R15436" s="49">
        <v>7.5051106587620859</v>
      </c>
      <c r="S15436" s="49">
        <v>27430.654794470291</v>
      </c>
      <c r="T15436" s="49">
        <v>35514.193884047563</v>
      </c>
    </row>
    <row r="15437" spans="2:20">
      <c r="B15437" s="44">
        <v>44549</v>
      </c>
      <c r="C15437" s="45">
        <v>21</v>
      </c>
      <c r="D15437" s="46">
        <v>5.6142399999999997</v>
      </c>
      <c r="E15437" s="37"/>
      <c r="F15437" s="44">
        <v>44549</v>
      </c>
      <c r="G15437" s="48">
        <v>21</v>
      </c>
      <c r="H15437" s="48">
        <v>11476.8910473123</v>
      </c>
      <c r="I15437" s="37"/>
      <c r="J15437" s="44">
        <v>44549</v>
      </c>
      <c r="K15437" s="48">
        <v>21</v>
      </c>
      <c r="L15437" s="48">
        <v>80316.11</v>
      </c>
      <c r="M15437" s="37"/>
      <c r="N15437" s="44">
        <v>44549</v>
      </c>
      <c r="O15437" s="48">
        <v>21</v>
      </c>
      <c r="P15437" s="48">
        <v>4631.7807695769998</v>
      </c>
      <c r="Q15437" s="37"/>
      <c r="R15437" s="49">
        <v>6.9980720099986247</v>
      </c>
      <c r="S15437" s="49">
        <v>26003.928867789975</v>
      </c>
      <c r="T15437" s="49">
        <v>32413.53536002669</v>
      </c>
    </row>
    <row r="15438" spans="2:20">
      <c r="B15438" s="44">
        <v>44549</v>
      </c>
      <c r="C15438" s="45">
        <v>22</v>
      </c>
      <c r="D15438" s="46">
        <v>6.6541600000000001</v>
      </c>
      <c r="E15438" s="37"/>
      <c r="F15438" s="44">
        <v>44549</v>
      </c>
      <c r="G15438" s="48">
        <v>22</v>
      </c>
      <c r="H15438" s="48">
        <v>11643.4292164978</v>
      </c>
      <c r="I15438" s="37"/>
      <c r="J15438" s="44">
        <v>44549</v>
      </c>
      <c r="K15438" s="48">
        <v>22</v>
      </c>
      <c r="L15438" s="48">
        <v>138881.88</v>
      </c>
      <c r="M15438" s="37"/>
      <c r="N15438" s="44">
        <v>44549</v>
      </c>
      <c r="O15438" s="48">
        <v>22</v>
      </c>
      <c r="P15438" s="48">
        <v>4697.2837837119996</v>
      </c>
      <c r="Q15438" s="37"/>
      <c r="R15438" s="49">
        <v>11.927918950476856</v>
      </c>
      <c r="S15438" s="49">
        <v>31256.477862225038</v>
      </c>
      <c r="T15438" s="49">
        <v>56028.820259505992</v>
      </c>
    </row>
    <row r="15439" spans="2:20">
      <c r="B15439" s="44">
        <v>44549</v>
      </c>
      <c r="C15439" s="45">
        <v>23</v>
      </c>
      <c r="D15439" s="46">
        <v>6.3517700000000001</v>
      </c>
      <c r="E15439" s="37"/>
      <c r="F15439" s="44">
        <v>44549</v>
      </c>
      <c r="G15439" s="48">
        <v>23</v>
      </c>
      <c r="H15439" s="48">
        <v>11978.831050750199</v>
      </c>
      <c r="I15439" s="37"/>
      <c r="J15439" s="44">
        <v>44549</v>
      </c>
      <c r="K15439" s="48">
        <v>23</v>
      </c>
      <c r="L15439" s="48">
        <v>106217.1</v>
      </c>
      <c r="M15439" s="37"/>
      <c r="N15439" s="44">
        <v>44549</v>
      </c>
      <c r="O15439" s="48">
        <v>23</v>
      </c>
      <c r="P15439" s="48">
        <v>4909.1081287383004</v>
      </c>
      <c r="Q15439" s="37"/>
      <c r="R15439" s="49">
        <v>8.867067207976687</v>
      </c>
      <c r="S15439" s="49">
        <v>31181.525738876077</v>
      </c>
      <c r="T15439" s="49">
        <v>43529.391708747178</v>
      </c>
    </row>
    <row r="15440" spans="2:20">
      <c r="B15440" s="44">
        <v>44549</v>
      </c>
      <c r="C15440" s="45">
        <v>24</v>
      </c>
      <c r="D15440" s="46">
        <v>6.3795500000000001</v>
      </c>
      <c r="E15440" s="37"/>
      <c r="F15440" s="44">
        <v>44549</v>
      </c>
      <c r="G15440" s="48">
        <v>24</v>
      </c>
      <c r="H15440" s="48">
        <v>12048.4148580412</v>
      </c>
      <c r="I15440" s="37"/>
      <c r="J15440" s="44">
        <v>44549</v>
      </c>
      <c r="K15440" s="48">
        <v>24</v>
      </c>
      <c r="L15440" s="48">
        <v>125661.82</v>
      </c>
      <c r="M15440" s="37"/>
      <c r="N15440" s="44">
        <v>44549</v>
      </c>
      <c r="O15440" s="48">
        <v>24</v>
      </c>
      <c r="P15440" s="48">
        <v>4950.1394661166996</v>
      </c>
      <c r="Q15440" s="37"/>
      <c r="R15440" s="49">
        <v>10.429738806356953</v>
      </c>
      <c r="S15440" s="49">
        <v>31579.662231064791</v>
      </c>
      <c r="T15440" s="49">
        <v>51628.661686636435</v>
      </c>
    </row>
    <row r="15441" spans="2:20">
      <c r="B15441" s="44">
        <v>44549</v>
      </c>
      <c r="C15441" s="45">
        <v>25</v>
      </c>
      <c r="D15441" s="46">
        <v>5.4688299999999996</v>
      </c>
      <c r="E15441" s="37"/>
      <c r="F15441" s="44">
        <v>44549</v>
      </c>
      <c r="G15441" s="48">
        <v>25</v>
      </c>
      <c r="H15441" s="48">
        <v>12296.667017792</v>
      </c>
      <c r="I15441" s="37"/>
      <c r="J15441" s="44">
        <v>44549</v>
      </c>
      <c r="K15441" s="48">
        <v>25</v>
      </c>
      <c r="L15441" s="48">
        <v>106246.41</v>
      </c>
      <c r="M15441" s="37"/>
      <c r="N15441" s="44">
        <v>44549</v>
      </c>
      <c r="O15441" s="48">
        <v>25</v>
      </c>
      <c r="P15441" s="48">
        <v>5078.8113199313002</v>
      </c>
      <c r="Q15441" s="37"/>
      <c r="R15441" s="49">
        <v>8.6402607996355822</v>
      </c>
      <c r="S15441" s="49">
        <v>27775.155710779891</v>
      </c>
      <c r="T15441" s="49">
        <v>43882.254356347861</v>
      </c>
    </row>
    <row r="15442" spans="2:20">
      <c r="B15442" s="44">
        <v>44549</v>
      </c>
      <c r="C15442" s="45">
        <v>26</v>
      </c>
      <c r="D15442" s="46">
        <v>5.0164999999999997</v>
      </c>
      <c r="E15442" s="37"/>
      <c r="F15442" s="44">
        <v>44549</v>
      </c>
      <c r="G15442" s="48">
        <v>26</v>
      </c>
      <c r="H15442" s="48">
        <v>12364.9340468972</v>
      </c>
      <c r="I15442" s="37"/>
      <c r="J15442" s="44">
        <v>44549</v>
      </c>
      <c r="K15442" s="48">
        <v>26</v>
      </c>
      <c r="L15442" s="48">
        <v>68957.56</v>
      </c>
      <c r="M15442" s="37"/>
      <c r="N15442" s="44">
        <v>44549</v>
      </c>
      <c r="O15442" s="48">
        <v>26</v>
      </c>
      <c r="P15442" s="48">
        <v>5058.1902667106997</v>
      </c>
      <c r="Q15442" s="37"/>
      <c r="R15442" s="49">
        <v>5.5768643600087691</v>
      </c>
      <c r="S15442" s="49">
        <v>25374.411472954223</v>
      </c>
      <c r="T15442" s="49">
        <v>28208.841024562153</v>
      </c>
    </row>
    <row r="15443" spans="2:20">
      <c r="B15443" s="44">
        <v>44549</v>
      </c>
      <c r="C15443" s="45">
        <v>27</v>
      </c>
      <c r="D15443" s="46">
        <v>3.1086999999999998</v>
      </c>
      <c r="E15443" s="37"/>
      <c r="F15443" s="44">
        <v>44549</v>
      </c>
      <c r="G15443" s="48">
        <v>27</v>
      </c>
      <c r="H15443" s="48">
        <v>12242.884647479201</v>
      </c>
      <c r="I15443" s="37"/>
      <c r="J15443" s="44">
        <v>44549</v>
      </c>
      <c r="K15443" s="48">
        <v>27</v>
      </c>
      <c r="L15443" s="48">
        <v>-13898.56</v>
      </c>
      <c r="M15443" s="37"/>
      <c r="N15443" s="44">
        <v>44549</v>
      </c>
      <c r="O15443" s="48">
        <v>27</v>
      </c>
      <c r="P15443" s="48">
        <v>4889.6879930942996</v>
      </c>
      <c r="Q15443" s="37"/>
      <c r="R15443" s="49">
        <v>-1.1352357226416978</v>
      </c>
      <c r="S15443" s="49">
        <v>15200.573064132248</v>
      </c>
      <c r="T15443" s="49">
        <v>-5550.9484823328403</v>
      </c>
    </row>
    <row r="15444" spans="2:20">
      <c r="B15444" s="44">
        <v>44549</v>
      </c>
      <c r="C15444" s="45">
        <v>28</v>
      </c>
      <c r="D15444" s="46">
        <v>3.1903600000000001</v>
      </c>
      <c r="E15444" s="37"/>
      <c r="F15444" s="44">
        <v>44549</v>
      </c>
      <c r="G15444" s="48">
        <v>28</v>
      </c>
      <c r="H15444" s="48">
        <v>12481.587261566399</v>
      </c>
      <c r="I15444" s="37"/>
      <c r="J15444" s="44">
        <v>44549</v>
      </c>
      <c r="K15444" s="48">
        <v>28</v>
      </c>
      <c r="L15444" s="48">
        <v>-4660.88</v>
      </c>
      <c r="M15444" s="37"/>
      <c r="N15444" s="44">
        <v>44549</v>
      </c>
      <c r="O15444" s="48">
        <v>28</v>
      </c>
      <c r="P15444" s="48">
        <v>5111.6400766042998</v>
      </c>
      <c r="Q15444" s="37"/>
      <c r="R15444" s="49">
        <v>-0.37342045545376212</v>
      </c>
      <c r="S15444" s="49">
        <v>16307.972034795293</v>
      </c>
      <c r="T15444" s="49">
        <v>-1908.7909655212811</v>
      </c>
    </row>
    <row r="15445" spans="2:20">
      <c r="B15445" s="44">
        <v>44549</v>
      </c>
      <c r="C15445" s="45">
        <v>29</v>
      </c>
      <c r="D15445" s="46">
        <v>3.4473799999999999</v>
      </c>
      <c r="E15445" s="37"/>
      <c r="F15445" s="44">
        <v>44549</v>
      </c>
      <c r="G15445" s="48">
        <v>29</v>
      </c>
      <c r="H15445" s="48">
        <v>12884.4976028579</v>
      </c>
      <c r="I15445" s="37"/>
      <c r="J15445" s="44">
        <v>44549</v>
      </c>
      <c r="K15445" s="48">
        <v>29</v>
      </c>
      <c r="L15445" s="48">
        <v>20029.66</v>
      </c>
      <c r="M15445" s="37"/>
      <c r="N15445" s="44">
        <v>44549</v>
      </c>
      <c r="O15445" s="48">
        <v>29</v>
      </c>
      <c r="P15445" s="48">
        <v>5394.9069782482002</v>
      </c>
      <c r="Q15445" s="37"/>
      <c r="R15445" s="49">
        <v>1.5545549867274016</v>
      </c>
      <c r="S15445" s="49">
        <v>18598.294418673278</v>
      </c>
      <c r="T15445" s="49">
        <v>8386.6795459661971</v>
      </c>
    </row>
    <row r="15446" spans="2:20">
      <c r="B15446" s="44">
        <v>44549</v>
      </c>
      <c r="C15446" s="45">
        <v>30</v>
      </c>
      <c r="D15446" s="46">
        <v>1.4108799999999999</v>
      </c>
      <c r="E15446" s="37"/>
      <c r="F15446" s="44">
        <v>44549</v>
      </c>
      <c r="G15446" s="48">
        <v>30</v>
      </c>
      <c r="H15446" s="48">
        <v>13195.345141068299</v>
      </c>
      <c r="I15446" s="37"/>
      <c r="J15446" s="44">
        <v>44549</v>
      </c>
      <c r="K15446" s="48">
        <v>30</v>
      </c>
      <c r="L15446" s="48">
        <v>-50454.99</v>
      </c>
      <c r="M15446" s="37"/>
      <c r="N15446" s="44">
        <v>44549</v>
      </c>
      <c r="O15446" s="48">
        <v>30</v>
      </c>
      <c r="P15446" s="48">
        <v>5573.9223664519996</v>
      </c>
      <c r="Q15446" s="37"/>
      <c r="R15446" s="49">
        <v>-3.8236961186386327</v>
      </c>
      <c r="S15446" s="49">
        <v>7864.1355883797969</v>
      </c>
      <c r="T15446" s="49">
        <v>-21312.985318195573</v>
      </c>
    </row>
    <row r="15447" spans="2:20">
      <c r="B15447" s="44">
        <v>44549</v>
      </c>
      <c r="C15447" s="45">
        <v>31</v>
      </c>
      <c r="D15447" s="46">
        <v>3.6811099999999999</v>
      </c>
      <c r="E15447" s="37"/>
      <c r="F15447" s="44">
        <v>44549</v>
      </c>
      <c r="G15447" s="48">
        <v>31</v>
      </c>
      <c r="H15447" s="48">
        <v>13644.3139198714</v>
      </c>
      <c r="I15447" s="37"/>
      <c r="J15447" s="44">
        <v>44549</v>
      </c>
      <c r="K15447" s="48">
        <v>31</v>
      </c>
      <c r="L15447" s="48">
        <v>17749.21</v>
      </c>
      <c r="M15447" s="37"/>
      <c r="N15447" s="44">
        <v>44549</v>
      </c>
      <c r="O15447" s="48">
        <v>31</v>
      </c>
      <c r="P15447" s="48">
        <v>5914.3127453814996</v>
      </c>
      <c r="Q15447" s="37"/>
      <c r="R15447" s="49">
        <v>1.3008503105568601</v>
      </c>
      <c r="S15447" s="49">
        <v>21771.235790151291</v>
      </c>
      <c r="T15447" s="49">
        <v>7693.6355715599193</v>
      </c>
    </row>
    <row r="15448" spans="2:20">
      <c r="B15448" s="44">
        <v>44549</v>
      </c>
      <c r="C15448" s="45">
        <v>32</v>
      </c>
      <c r="D15448" s="46">
        <v>2.90238</v>
      </c>
      <c r="E15448" s="37"/>
      <c r="F15448" s="44">
        <v>44549</v>
      </c>
      <c r="G15448" s="48">
        <v>32</v>
      </c>
      <c r="H15448" s="48">
        <v>13890.2486106288</v>
      </c>
      <c r="I15448" s="37"/>
      <c r="J15448" s="44">
        <v>44549</v>
      </c>
      <c r="K15448" s="48">
        <v>32</v>
      </c>
      <c r="L15448" s="48">
        <v>-4356.6400000000003</v>
      </c>
      <c r="M15448" s="37"/>
      <c r="N15448" s="44">
        <v>44549</v>
      </c>
      <c r="O15448" s="48">
        <v>32</v>
      </c>
      <c r="P15448" s="48">
        <v>5960.4596881317002</v>
      </c>
      <c r="Q15448" s="37"/>
      <c r="R15448" s="49">
        <v>-0.31364737393298381</v>
      </c>
      <c r="S15448" s="49">
        <v>17299.518989639684</v>
      </c>
      <c r="T15448" s="49">
        <v>-1869.4825286159194</v>
      </c>
    </row>
    <row r="15449" spans="2:20">
      <c r="B15449" s="44">
        <v>44549</v>
      </c>
      <c r="C15449" s="45">
        <v>33</v>
      </c>
      <c r="D15449" s="46">
        <v>1.06982</v>
      </c>
      <c r="E15449" s="37"/>
      <c r="F15449" s="44">
        <v>44549</v>
      </c>
      <c r="G15449" s="48">
        <v>33</v>
      </c>
      <c r="H15449" s="48">
        <v>14467.6797463615</v>
      </c>
      <c r="I15449" s="37"/>
      <c r="J15449" s="44">
        <v>44549</v>
      </c>
      <c r="K15449" s="48">
        <v>33</v>
      </c>
      <c r="L15449" s="48">
        <v>-56308.04</v>
      </c>
      <c r="M15449" s="37"/>
      <c r="N15449" s="44">
        <v>44549</v>
      </c>
      <c r="O15449" s="48">
        <v>33</v>
      </c>
      <c r="P15449" s="48">
        <v>6148.1748192353998</v>
      </c>
      <c r="Q15449" s="37"/>
      <c r="R15449" s="49">
        <v>-3.8919882791959783</v>
      </c>
      <c r="S15449" s="49">
        <v>6577.4403851144152</v>
      </c>
      <c r="T15449" s="49">
        <v>-23928.62433491203</v>
      </c>
    </row>
    <row r="15450" spans="2:20">
      <c r="B15450" s="44">
        <v>44549</v>
      </c>
      <c r="C15450" s="45">
        <v>34</v>
      </c>
      <c r="D15450" s="46">
        <v>3.0486300000000002</v>
      </c>
      <c r="E15450" s="37"/>
      <c r="F15450" s="44">
        <v>44549</v>
      </c>
      <c r="G15450" s="48">
        <v>34</v>
      </c>
      <c r="H15450" s="48">
        <v>15046.691900784301</v>
      </c>
      <c r="I15450" s="37"/>
      <c r="J15450" s="44">
        <v>44549</v>
      </c>
      <c r="K15450" s="48">
        <v>34</v>
      </c>
      <c r="L15450" s="48">
        <v>-1540.49</v>
      </c>
      <c r="M15450" s="37"/>
      <c r="N15450" s="44">
        <v>44549</v>
      </c>
      <c r="O15450" s="48">
        <v>34</v>
      </c>
      <c r="P15450" s="48">
        <v>6454.4575779825</v>
      </c>
      <c r="Q15450" s="37"/>
      <c r="R15450" s="49">
        <v>-0.10238064354329623</v>
      </c>
      <c r="S15450" s="49">
        <v>19677.253005964791</v>
      </c>
      <c r="T15450" s="49">
        <v>-660.81152055675352</v>
      </c>
    </row>
    <row r="15451" spans="2:20">
      <c r="B15451" s="44">
        <v>44549</v>
      </c>
      <c r="C15451" s="45">
        <v>35</v>
      </c>
      <c r="D15451" s="46">
        <v>1.97922</v>
      </c>
      <c r="E15451" s="37"/>
      <c r="F15451" s="44">
        <v>44549</v>
      </c>
      <c r="G15451" s="48">
        <v>35</v>
      </c>
      <c r="H15451" s="48">
        <v>15314.942842188801</v>
      </c>
      <c r="I15451" s="37"/>
      <c r="J15451" s="44">
        <v>44549</v>
      </c>
      <c r="K15451" s="48">
        <v>35</v>
      </c>
      <c r="L15451" s="48">
        <v>-22168.13</v>
      </c>
      <c r="M15451" s="37"/>
      <c r="N15451" s="44">
        <v>44549</v>
      </c>
      <c r="O15451" s="48">
        <v>35</v>
      </c>
      <c r="P15451" s="48">
        <v>6656.4748235129</v>
      </c>
      <c r="Q15451" s="37"/>
      <c r="R15451" s="49">
        <v>-1.4474836914789131</v>
      </c>
      <c r="S15451" s="49">
        <v>13174.628100193202</v>
      </c>
      <c r="T15451" s="49">
        <v>-9635.1387497748983</v>
      </c>
    </row>
    <row r="15452" spans="2:20">
      <c r="B15452" s="44">
        <v>44549</v>
      </c>
      <c r="C15452" s="45">
        <v>36</v>
      </c>
      <c r="D15452" s="46">
        <v>3.4043299999999999</v>
      </c>
      <c r="E15452" s="37"/>
      <c r="F15452" s="44">
        <v>44549</v>
      </c>
      <c r="G15452" s="48">
        <v>36</v>
      </c>
      <c r="H15452" s="48">
        <v>15019.4220725865</v>
      </c>
      <c r="I15452" s="37"/>
      <c r="J15452" s="44">
        <v>44549</v>
      </c>
      <c r="K15452" s="48">
        <v>36</v>
      </c>
      <c r="L15452" s="48">
        <v>13356.52</v>
      </c>
      <c r="M15452" s="37"/>
      <c r="N15452" s="44">
        <v>44549</v>
      </c>
      <c r="O15452" s="48">
        <v>36</v>
      </c>
      <c r="P15452" s="48">
        <v>6418.5227932482003</v>
      </c>
      <c r="Q15452" s="37"/>
      <c r="R15452" s="49">
        <v>0.88928321845208458</v>
      </c>
      <c r="S15452" s="49">
        <v>21850.769700738645</v>
      </c>
      <c r="T15452" s="49">
        <v>5707.8846072878232</v>
      </c>
    </row>
    <row r="15453" spans="2:20">
      <c r="B15453" s="44">
        <v>44549</v>
      </c>
      <c r="C15453" s="45">
        <v>37</v>
      </c>
      <c r="D15453" s="46">
        <v>3.5739800000000002</v>
      </c>
      <c r="E15453" s="37"/>
      <c r="F15453" s="44">
        <v>44549</v>
      </c>
      <c r="G15453" s="48">
        <v>37</v>
      </c>
      <c r="H15453" s="48">
        <v>14836.6493632068</v>
      </c>
      <c r="I15453" s="37"/>
      <c r="J15453" s="44">
        <v>44549</v>
      </c>
      <c r="K15453" s="48">
        <v>37</v>
      </c>
      <c r="L15453" s="48">
        <v>-24205.3</v>
      </c>
      <c r="M15453" s="37"/>
      <c r="N15453" s="44">
        <v>44549</v>
      </c>
      <c r="O15453" s="48">
        <v>37</v>
      </c>
      <c r="P15453" s="48">
        <v>6393.6762958292002</v>
      </c>
      <c r="Q15453" s="37"/>
      <c r="R15453" s="49">
        <v>-1.6314532619491828</v>
      </c>
      <c r="S15453" s="49">
        <v>22850.871207767646</v>
      </c>
      <c r="T15453" s="49">
        <v>-10430.984048677718</v>
      </c>
    </row>
    <row r="15454" spans="2:20">
      <c r="B15454" s="44">
        <v>44549</v>
      </c>
      <c r="C15454" s="45">
        <v>38</v>
      </c>
      <c r="D15454" s="46">
        <v>3.8130999999999999</v>
      </c>
      <c r="E15454" s="37"/>
      <c r="F15454" s="44">
        <v>44549</v>
      </c>
      <c r="G15454" s="48">
        <v>38</v>
      </c>
      <c r="H15454" s="48">
        <v>14448.561018373999</v>
      </c>
      <c r="I15454" s="37"/>
      <c r="J15454" s="44">
        <v>44549</v>
      </c>
      <c r="K15454" s="48">
        <v>38</v>
      </c>
      <c r="L15454" s="48">
        <v>7706.1</v>
      </c>
      <c r="M15454" s="37"/>
      <c r="N15454" s="44">
        <v>44549</v>
      </c>
      <c r="O15454" s="48">
        <v>38</v>
      </c>
      <c r="P15454" s="48">
        <v>6143.6757158029004</v>
      </c>
      <c r="Q15454" s="37"/>
      <c r="R15454" s="49">
        <v>0.53334723023284314</v>
      </c>
      <c r="S15454" s="49">
        <v>23426.449871928038</v>
      </c>
      <c r="T15454" s="49">
        <v>3276.712426472257</v>
      </c>
    </row>
    <row r="15455" spans="2:20">
      <c r="B15455" s="44">
        <v>44549</v>
      </c>
      <c r="C15455" s="45">
        <v>39</v>
      </c>
      <c r="D15455" s="46">
        <v>3.5739200000000002</v>
      </c>
      <c r="E15455" s="37"/>
      <c r="F15455" s="44">
        <v>44549</v>
      </c>
      <c r="G15455" s="48">
        <v>39</v>
      </c>
      <c r="H15455" s="48">
        <v>13858.723064423</v>
      </c>
      <c r="I15455" s="37"/>
      <c r="J15455" s="44">
        <v>44549</v>
      </c>
      <c r="K15455" s="48">
        <v>39</v>
      </c>
      <c r="L15455" s="48">
        <v>3429.81</v>
      </c>
      <c r="M15455" s="37"/>
      <c r="N15455" s="44">
        <v>44549</v>
      </c>
      <c r="O15455" s="48">
        <v>39</v>
      </c>
      <c r="P15455" s="48">
        <v>5892.6672093668003</v>
      </c>
      <c r="Q15455" s="37"/>
      <c r="R15455" s="49">
        <v>0.2474838398932101</v>
      </c>
      <c r="S15455" s="49">
        <v>21059.921192900198</v>
      </c>
      <c r="T15455" s="49">
        <v>1458.3399081869024</v>
      </c>
    </row>
    <row r="15456" spans="2:20">
      <c r="B15456" s="44">
        <v>44549</v>
      </c>
      <c r="C15456" s="45">
        <v>40</v>
      </c>
      <c r="D15456" s="46">
        <v>1.35686</v>
      </c>
      <c r="E15456" s="37"/>
      <c r="F15456" s="44">
        <v>44549</v>
      </c>
      <c r="G15456" s="48">
        <v>40</v>
      </c>
      <c r="H15456" s="48">
        <v>13268.195975475801</v>
      </c>
      <c r="I15456" s="37"/>
      <c r="J15456" s="44">
        <v>44549</v>
      </c>
      <c r="K15456" s="48">
        <v>40</v>
      </c>
      <c r="L15456" s="48">
        <v>-57037.86</v>
      </c>
      <c r="M15456" s="37"/>
      <c r="N15456" s="44">
        <v>44549</v>
      </c>
      <c r="O15456" s="48">
        <v>40</v>
      </c>
      <c r="P15456" s="48">
        <v>5560.3756463051996</v>
      </c>
      <c r="Q15456" s="37"/>
      <c r="R15456" s="49">
        <v>-4.2988406340564778</v>
      </c>
      <c r="S15456" s="49">
        <v>7544.6512994456725</v>
      </c>
      <c r="T15456" s="49">
        <v>-23903.168768954842</v>
      </c>
    </row>
    <row r="15457" spans="2:20">
      <c r="B15457" s="44">
        <v>44549</v>
      </c>
      <c r="C15457" s="45">
        <v>41</v>
      </c>
      <c r="D15457" s="46">
        <v>2.4633600000000002</v>
      </c>
      <c r="E15457" s="37"/>
      <c r="F15457" s="44">
        <v>44549</v>
      </c>
      <c r="G15457" s="48">
        <v>41</v>
      </c>
      <c r="H15457" s="48">
        <v>13080.574132972901</v>
      </c>
      <c r="I15457" s="37"/>
      <c r="J15457" s="44">
        <v>44549</v>
      </c>
      <c r="K15457" s="48">
        <v>41</v>
      </c>
      <c r="L15457" s="48">
        <v>-19231.97</v>
      </c>
      <c r="M15457" s="37"/>
      <c r="N15457" s="44">
        <v>44549</v>
      </c>
      <c r="O15457" s="48">
        <v>41</v>
      </c>
      <c r="P15457" s="48">
        <v>5495.7482790581998</v>
      </c>
      <c r="Q15457" s="37"/>
      <c r="R15457" s="49">
        <v>-1.4702695619086741</v>
      </c>
      <c r="S15457" s="49">
        <v>13538.006480700808</v>
      </c>
      <c r="T15457" s="49">
        <v>-8080.2314146112494</v>
      </c>
    </row>
    <row r="15458" spans="2:20">
      <c r="B15458" s="44">
        <v>44549</v>
      </c>
      <c r="C15458" s="45">
        <v>42</v>
      </c>
      <c r="D15458" s="46">
        <v>2.2995800000000002</v>
      </c>
      <c r="E15458" s="37"/>
      <c r="F15458" s="44">
        <v>44549</v>
      </c>
      <c r="G15458" s="48">
        <v>42</v>
      </c>
      <c r="H15458" s="48">
        <v>12693.7959195566</v>
      </c>
      <c r="I15458" s="37"/>
      <c r="J15458" s="44">
        <v>44549</v>
      </c>
      <c r="K15458" s="48">
        <v>42</v>
      </c>
      <c r="L15458" s="48">
        <v>-31723.81</v>
      </c>
      <c r="M15458" s="37"/>
      <c r="N15458" s="44">
        <v>44549</v>
      </c>
      <c r="O15458" s="48">
        <v>42</v>
      </c>
      <c r="P15458" s="48">
        <v>5387.3297532899996</v>
      </c>
      <c r="Q15458" s="37"/>
      <c r="R15458" s="49">
        <v>-2.4991586599501696</v>
      </c>
      <c r="S15458" s="49">
        <v>12388.595754070619</v>
      </c>
      <c r="T15458" s="49">
        <v>-13463.791806941914</v>
      </c>
    </row>
    <row r="15459" spans="2:20">
      <c r="B15459" s="44">
        <v>44549</v>
      </c>
      <c r="C15459" s="45">
        <v>43</v>
      </c>
      <c r="D15459" s="46">
        <v>1.91435</v>
      </c>
      <c r="E15459" s="37"/>
      <c r="F15459" s="44">
        <v>44549</v>
      </c>
      <c r="G15459" s="48">
        <v>43</v>
      </c>
      <c r="H15459" s="48">
        <v>12046.731970594699</v>
      </c>
      <c r="I15459" s="37"/>
      <c r="J15459" s="44">
        <v>44549</v>
      </c>
      <c r="K15459" s="48">
        <v>43</v>
      </c>
      <c r="L15459" s="48">
        <v>-24156.97</v>
      </c>
      <c r="M15459" s="37"/>
      <c r="N15459" s="44">
        <v>44549</v>
      </c>
      <c r="O15459" s="48">
        <v>43</v>
      </c>
      <c r="P15459" s="48">
        <v>5100.0621681703997</v>
      </c>
      <c r="Q15459" s="37"/>
      <c r="R15459" s="49">
        <v>-2.0052716420491148</v>
      </c>
      <c r="S15459" s="49">
        <v>9763.3040116370048</v>
      </c>
      <c r="T15459" s="49">
        <v>-10227.010038519626</v>
      </c>
    </row>
    <row r="15460" spans="2:20">
      <c r="B15460" s="44">
        <v>44549</v>
      </c>
      <c r="C15460" s="45">
        <v>44</v>
      </c>
      <c r="D15460" s="46">
        <v>0.39340999999999998</v>
      </c>
      <c r="E15460" s="37"/>
      <c r="F15460" s="44">
        <v>44549</v>
      </c>
      <c r="G15460" s="48">
        <v>44</v>
      </c>
      <c r="H15460" s="48">
        <v>11358.9493928105</v>
      </c>
      <c r="I15460" s="37"/>
      <c r="J15460" s="44">
        <v>44549</v>
      </c>
      <c r="K15460" s="48">
        <v>44</v>
      </c>
      <c r="L15460" s="48">
        <v>-64782.7</v>
      </c>
      <c r="M15460" s="37"/>
      <c r="N15460" s="44">
        <v>44549</v>
      </c>
      <c r="O15460" s="48">
        <v>44</v>
      </c>
      <c r="P15460" s="48">
        <v>4896.0972119853996</v>
      </c>
      <c r="Q15460" s="37"/>
      <c r="R15460" s="49">
        <v>-5.7032299167565066</v>
      </c>
      <c r="S15460" s="49">
        <v>1926.1736041671759</v>
      </c>
      <c r="T15460" s="49">
        <v>-27923.568094743256</v>
      </c>
    </row>
    <row r="15461" spans="2:20">
      <c r="B15461" s="44">
        <v>44549</v>
      </c>
      <c r="C15461" s="45">
        <v>45</v>
      </c>
      <c r="D15461" s="46">
        <v>1.7744200000000001</v>
      </c>
      <c r="E15461" s="37"/>
      <c r="F15461" s="44">
        <v>44549</v>
      </c>
      <c r="G15461" s="48">
        <v>45</v>
      </c>
      <c r="H15461" s="48">
        <v>10971.675417644699</v>
      </c>
      <c r="I15461" s="37"/>
      <c r="J15461" s="44">
        <v>44549</v>
      </c>
      <c r="K15461" s="48">
        <v>45</v>
      </c>
      <c r="L15461" s="48">
        <v>-28352.39</v>
      </c>
      <c r="M15461" s="37"/>
      <c r="N15461" s="44">
        <v>44549</v>
      </c>
      <c r="O15461" s="48">
        <v>45</v>
      </c>
      <c r="P15461" s="48">
        <v>4839.5363577542003</v>
      </c>
      <c r="Q15461" s="37"/>
      <c r="R15461" s="49">
        <v>-2.5841440728736429</v>
      </c>
      <c r="S15461" s="49">
        <v>8587.3701039262087</v>
      </c>
      <c r="T15461" s="49">
        <v>-12506.059194347014</v>
      </c>
    </row>
    <row r="15462" spans="2:20">
      <c r="B15462" s="44">
        <v>44549</v>
      </c>
      <c r="C15462" s="45">
        <v>46</v>
      </c>
      <c r="D15462" s="46">
        <v>1.06518</v>
      </c>
      <c r="E15462" s="37"/>
      <c r="F15462" s="44">
        <v>44549</v>
      </c>
      <c r="G15462" s="48">
        <v>46</v>
      </c>
      <c r="H15462" s="48">
        <v>10519.782272861899</v>
      </c>
      <c r="I15462" s="37"/>
      <c r="J15462" s="44">
        <v>44549</v>
      </c>
      <c r="K15462" s="48">
        <v>46</v>
      </c>
      <c r="L15462" s="48">
        <v>-37393.47</v>
      </c>
      <c r="M15462" s="37"/>
      <c r="N15462" s="44">
        <v>44549</v>
      </c>
      <c r="O15462" s="48">
        <v>46</v>
      </c>
      <c r="P15462" s="48">
        <v>4778.6909613434</v>
      </c>
      <c r="Q15462" s="37"/>
      <c r="R15462" s="49">
        <v>-3.5545859248878857</v>
      </c>
      <c r="S15462" s="49">
        <v>5090.1660382037626</v>
      </c>
      <c r="T15462" s="49">
        <v>-16986.267630580209</v>
      </c>
    </row>
    <row r="15463" spans="2:20">
      <c r="B15463" s="44">
        <v>44549</v>
      </c>
      <c r="C15463" s="45">
        <v>47</v>
      </c>
      <c r="D15463" s="46">
        <v>3.84335</v>
      </c>
      <c r="E15463" s="37"/>
      <c r="F15463" s="44">
        <v>44549</v>
      </c>
      <c r="G15463" s="48">
        <v>47</v>
      </c>
      <c r="H15463" s="48">
        <v>9287.9560857624892</v>
      </c>
      <c r="I15463" s="37"/>
      <c r="J15463" s="44">
        <v>44549</v>
      </c>
      <c r="K15463" s="48">
        <v>47</v>
      </c>
      <c r="L15463" s="48">
        <v>41688.49</v>
      </c>
      <c r="M15463" s="37"/>
      <c r="N15463" s="44">
        <v>44549</v>
      </c>
      <c r="O15463" s="48">
        <v>47</v>
      </c>
      <c r="P15463" s="48">
        <v>3814.5082689791998</v>
      </c>
      <c r="Q15463" s="37"/>
      <c r="R15463" s="49">
        <v>4.4884460709180463</v>
      </c>
      <c r="S15463" s="49">
        <v>14660.490355581207</v>
      </c>
      <c r="T15463" s="49">
        <v>17121.214652384086</v>
      </c>
    </row>
    <row r="15464" spans="2:20">
      <c r="B15464" s="44">
        <v>44549</v>
      </c>
      <c r="C15464" s="45">
        <v>48</v>
      </c>
      <c r="D15464" s="46">
        <v>4.1424700000000003</v>
      </c>
      <c r="E15464" s="37"/>
      <c r="F15464" s="44">
        <v>44549</v>
      </c>
      <c r="G15464" s="48">
        <v>48</v>
      </c>
      <c r="H15464" s="48">
        <v>8410.6165525364904</v>
      </c>
      <c r="I15464" s="37"/>
      <c r="J15464" s="44">
        <v>44549</v>
      </c>
      <c r="K15464" s="48">
        <v>48</v>
      </c>
      <c r="L15464" s="48">
        <v>44718.94</v>
      </c>
      <c r="M15464" s="37"/>
      <c r="N15464" s="44">
        <v>44549</v>
      </c>
      <c r="O15464" s="48">
        <v>48</v>
      </c>
      <c r="P15464" s="48">
        <v>3051.2685104287002</v>
      </c>
      <c r="Q15464" s="37"/>
      <c r="R15464" s="49">
        <v>5.3169633546679256</v>
      </c>
      <c r="S15464" s="49">
        <v>12639.788266395579</v>
      </c>
      <c r="T15464" s="49">
        <v>16223.482855201586</v>
      </c>
    </row>
    <row r="15465" spans="2:20">
      <c r="B15465" s="44">
        <v>44550</v>
      </c>
      <c r="C15465" s="45">
        <v>1</v>
      </c>
      <c r="D15465" s="46">
        <v>2.7325699999999999</v>
      </c>
      <c r="E15465" s="37"/>
      <c r="F15465" s="44">
        <v>44550</v>
      </c>
      <c r="G15465" s="48">
        <v>1</v>
      </c>
      <c r="H15465" s="48">
        <v>8745.7742566838806</v>
      </c>
      <c r="I15465" s="37"/>
      <c r="J15465" s="44">
        <v>44550</v>
      </c>
      <c r="K15465" s="48">
        <v>1</v>
      </c>
      <c r="L15465" s="48">
        <v>-1194.6099999999999</v>
      </c>
      <c r="M15465" s="37"/>
      <c r="N15465" s="44">
        <v>44550</v>
      </c>
      <c r="O15465" s="48">
        <v>1</v>
      </c>
      <c r="P15465" s="48">
        <v>2955.1056584401999</v>
      </c>
      <c r="Q15465" s="37"/>
      <c r="R15465" s="49">
        <v>-0.13659282356699634</v>
      </c>
      <c r="S15465" s="49">
        <v>8075.0330690839373</v>
      </c>
      <c r="T15465" s="49">
        <v>-403.64622582515477</v>
      </c>
    </row>
    <row r="15466" spans="2:20">
      <c r="B15466" s="44">
        <v>44550</v>
      </c>
      <c r="C15466" s="45">
        <v>2</v>
      </c>
      <c r="D15466" s="46">
        <v>2.36537</v>
      </c>
      <c r="E15466" s="37"/>
      <c r="F15466" s="44">
        <v>44550</v>
      </c>
      <c r="G15466" s="48">
        <v>2</v>
      </c>
      <c r="H15466" s="48">
        <v>9122.75383364962</v>
      </c>
      <c r="I15466" s="37"/>
      <c r="J15466" s="44">
        <v>44550</v>
      </c>
      <c r="K15466" s="48">
        <v>2</v>
      </c>
      <c r="L15466" s="48">
        <v>-1918.87</v>
      </c>
      <c r="M15466" s="37"/>
      <c r="N15466" s="44">
        <v>44550</v>
      </c>
      <c r="O15466" s="48">
        <v>2</v>
      </c>
      <c r="P15466" s="48">
        <v>3114.4576839223</v>
      </c>
      <c r="Q15466" s="37"/>
      <c r="R15466" s="49">
        <v>-0.2103388993049638</v>
      </c>
      <c r="S15466" s="49">
        <v>7366.8447718192911</v>
      </c>
      <c r="T15466" s="49">
        <v>-655.09160116810347</v>
      </c>
    </row>
    <row r="15467" spans="2:20">
      <c r="B15467" s="44">
        <v>44550</v>
      </c>
      <c r="C15467" s="45">
        <v>3</v>
      </c>
      <c r="D15467" s="46">
        <v>0.48011999999999999</v>
      </c>
      <c r="E15467" s="37"/>
      <c r="F15467" s="44">
        <v>44550</v>
      </c>
      <c r="G15467" s="48">
        <v>3</v>
      </c>
      <c r="H15467" s="48">
        <v>9280.9449672308001</v>
      </c>
      <c r="I15467" s="37"/>
      <c r="J15467" s="44">
        <v>44550</v>
      </c>
      <c r="K15467" s="48">
        <v>3</v>
      </c>
      <c r="L15467" s="48">
        <v>-57929.88</v>
      </c>
      <c r="M15467" s="37"/>
      <c r="N15467" s="44">
        <v>44550</v>
      </c>
      <c r="O15467" s="48">
        <v>3</v>
      </c>
      <c r="P15467" s="48">
        <v>3095.2688303072</v>
      </c>
      <c r="Q15467" s="37"/>
      <c r="R15467" s="49">
        <v>-6.241808372373618</v>
      </c>
      <c r="S15467" s="49">
        <v>1486.1004708070927</v>
      </c>
      <c r="T15467" s="49">
        <v>-19320.074899758576</v>
      </c>
    </row>
    <row r="15468" spans="2:20">
      <c r="B15468" s="44">
        <v>44550</v>
      </c>
      <c r="C15468" s="45">
        <v>4</v>
      </c>
      <c r="D15468" s="46">
        <v>2.7599999999999999E-3</v>
      </c>
      <c r="E15468" s="37"/>
      <c r="F15468" s="44">
        <v>44550</v>
      </c>
      <c r="G15468" s="48">
        <v>4</v>
      </c>
      <c r="H15468" s="48">
        <v>8950.9732378299996</v>
      </c>
      <c r="I15468" s="37"/>
      <c r="J15468" s="44">
        <v>44550</v>
      </c>
      <c r="K15468" s="48">
        <v>4</v>
      </c>
      <c r="L15468" s="48">
        <v>-67831.87</v>
      </c>
      <c r="M15468" s="37"/>
      <c r="N15468" s="44">
        <v>44550</v>
      </c>
      <c r="O15468" s="48">
        <v>4</v>
      </c>
      <c r="P15468" s="48">
        <v>2977.6326365041</v>
      </c>
      <c r="Q15468" s="37"/>
      <c r="R15468" s="49">
        <v>-7.578155827046646</v>
      </c>
      <c r="S15468" s="49">
        <v>8.2182660767513163</v>
      </c>
      <c r="T15468" s="49">
        <v>-22564.964115127812</v>
      </c>
    </row>
    <row r="15469" spans="2:20">
      <c r="B15469" s="44">
        <v>44550</v>
      </c>
      <c r="C15469" s="45">
        <v>5</v>
      </c>
      <c r="D15469" s="46">
        <v>1.2026600000000001</v>
      </c>
      <c r="E15469" s="37"/>
      <c r="F15469" s="44">
        <v>44550</v>
      </c>
      <c r="G15469" s="48">
        <v>5</v>
      </c>
      <c r="H15469" s="48">
        <v>8627.3750030602805</v>
      </c>
      <c r="I15469" s="37"/>
      <c r="J15469" s="44">
        <v>44550</v>
      </c>
      <c r="K15469" s="48">
        <v>5</v>
      </c>
      <c r="L15469" s="48">
        <v>-30894.7</v>
      </c>
      <c r="M15469" s="37"/>
      <c r="N15469" s="44">
        <v>44550</v>
      </c>
      <c r="O15469" s="48">
        <v>5</v>
      </c>
      <c r="P15469" s="48">
        <v>2796.4800476652999</v>
      </c>
      <c r="Q15469" s="37"/>
      <c r="R15469" s="49">
        <v>-3.5810081269263376</v>
      </c>
      <c r="S15469" s="49">
        <v>3363.2146941251499</v>
      </c>
      <c r="T15469" s="49">
        <v>-10014.217777476792</v>
      </c>
    </row>
    <row r="15470" spans="2:20">
      <c r="B15470" s="44">
        <v>44550</v>
      </c>
      <c r="C15470" s="45">
        <v>6</v>
      </c>
      <c r="D15470" s="46">
        <v>3.8440599999999998</v>
      </c>
      <c r="E15470" s="37"/>
      <c r="F15470" s="44">
        <v>44550</v>
      </c>
      <c r="G15470" s="48">
        <v>6</v>
      </c>
      <c r="H15470" s="48">
        <v>8370.6668816970996</v>
      </c>
      <c r="I15470" s="37"/>
      <c r="J15470" s="44">
        <v>44550</v>
      </c>
      <c r="K15470" s="48">
        <v>6</v>
      </c>
      <c r="L15470" s="48">
        <v>39270.32</v>
      </c>
      <c r="M15470" s="37"/>
      <c r="N15470" s="44">
        <v>44550</v>
      </c>
      <c r="O15470" s="48">
        <v>6</v>
      </c>
      <c r="P15470" s="48">
        <v>2660.3150389808002</v>
      </c>
      <c r="Q15470" s="37"/>
      <c r="R15470" s="49">
        <v>4.6914207141448436</v>
      </c>
      <c r="S15470" s="49">
        <v>10226.410628744534</v>
      </c>
      <c r="T15470" s="49">
        <v>12480.657080025572</v>
      </c>
    </row>
    <row r="15471" spans="2:20">
      <c r="B15471" s="44">
        <v>44550</v>
      </c>
      <c r="C15471" s="45">
        <v>7</v>
      </c>
      <c r="D15471" s="46">
        <v>5.5223199999999997</v>
      </c>
      <c r="E15471" s="37"/>
      <c r="F15471" s="44">
        <v>44550</v>
      </c>
      <c r="G15471" s="48">
        <v>7</v>
      </c>
      <c r="H15471" s="48">
        <v>7937.3356411588002</v>
      </c>
      <c r="I15471" s="37"/>
      <c r="J15471" s="44">
        <v>44550</v>
      </c>
      <c r="K15471" s="48">
        <v>7</v>
      </c>
      <c r="L15471" s="48">
        <v>86998.93</v>
      </c>
      <c r="M15471" s="37"/>
      <c r="N15471" s="44">
        <v>44550</v>
      </c>
      <c r="O15471" s="48">
        <v>7</v>
      </c>
      <c r="P15471" s="48">
        <v>2438.9940022684</v>
      </c>
      <c r="Q15471" s="37"/>
      <c r="R15471" s="49">
        <v>10.960722077679293</v>
      </c>
      <c r="S15471" s="49">
        <v>13468.905358606829</v>
      </c>
      <c r="T15471" s="49">
        <v>26733.13540799063</v>
      </c>
    </row>
    <row r="15472" spans="2:20">
      <c r="B15472" s="44">
        <v>44550</v>
      </c>
      <c r="C15472" s="45">
        <v>8</v>
      </c>
      <c r="D15472" s="46">
        <v>4.2115600000000004</v>
      </c>
      <c r="E15472" s="37"/>
      <c r="F15472" s="44">
        <v>44550</v>
      </c>
      <c r="G15472" s="48">
        <v>8</v>
      </c>
      <c r="H15472" s="48">
        <v>7745.4823974183901</v>
      </c>
      <c r="I15472" s="37"/>
      <c r="J15472" s="44">
        <v>44550</v>
      </c>
      <c r="K15472" s="48">
        <v>8</v>
      </c>
      <c r="L15472" s="48">
        <v>43554.63</v>
      </c>
      <c r="M15472" s="37"/>
      <c r="N15472" s="44">
        <v>44550</v>
      </c>
      <c r="O15472" s="48">
        <v>8</v>
      </c>
      <c r="P15472" s="48">
        <v>2356.1250926774001</v>
      </c>
      <c r="Q15472" s="37"/>
      <c r="R15472" s="49">
        <v>5.6232301314785742</v>
      </c>
      <c r="S15472" s="49">
        <v>9922.9621953164315</v>
      </c>
      <c r="T15472" s="49">
        <v>13249.033614676304</v>
      </c>
    </row>
    <row r="15473" spans="2:20">
      <c r="B15473" s="44">
        <v>44550</v>
      </c>
      <c r="C15473" s="45">
        <v>9</v>
      </c>
      <c r="D15473" s="46">
        <v>-0.24055000000000001</v>
      </c>
      <c r="E15473" s="37"/>
      <c r="F15473" s="44">
        <v>44550</v>
      </c>
      <c r="G15473" s="48">
        <v>9</v>
      </c>
      <c r="H15473" s="48">
        <v>7806.3080494917904</v>
      </c>
      <c r="I15473" s="37"/>
      <c r="J15473" s="44">
        <v>44550</v>
      </c>
      <c r="K15473" s="48">
        <v>9</v>
      </c>
      <c r="L15473" s="48">
        <v>-66923.240000000005</v>
      </c>
      <c r="M15473" s="37"/>
      <c r="N15473" s="44">
        <v>44550</v>
      </c>
      <c r="O15473" s="48">
        <v>9</v>
      </c>
      <c r="P15473" s="48">
        <v>2390.2363501926002</v>
      </c>
      <c r="Q15473" s="37"/>
      <c r="R15473" s="49">
        <v>-8.5729693954822697</v>
      </c>
      <c r="S15473" s="49">
        <v>-574.97135403882999</v>
      </c>
      <c r="T15473" s="49">
        <v>-20491.423078170403</v>
      </c>
    </row>
    <row r="15474" spans="2:20">
      <c r="B15474" s="44">
        <v>44550</v>
      </c>
      <c r="C15474" s="45">
        <v>10</v>
      </c>
      <c r="D15474" s="46">
        <v>3.1099000000000001</v>
      </c>
      <c r="E15474" s="37"/>
      <c r="F15474" s="44">
        <v>44550</v>
      </c>
      <c r="G15474" s="48">
        <v>10</v>
      </c>
      <c r="H15474" s="48">
        <v>8087.6642870613796</v>
      </c>
      <c r="I15474" s="37"/>
      <c r="J15474" s="44">
        <v>44550</v>
      </c>
      <c r="K15474" s="48">
        <v>10</v>
      </c>
      <c r="L15474" s="48">
        <v>6255.12</v>
      </c>
      <c r="M15474" s="37"/>
      <c r="N15474" s="44">
        <v>44550</v>
      </c>
      <c r="O15474" s="48">
        <v>10</v>
      </c>
      <c r="P15474" s="48">
        <v>2619.6472808681001</v>
      </c>
      <c r="Q15474" s="37"/>
      <c r="R15474" s="49">
        <v>0.77341489186277446</v>
      </c>
      <c r="S15474" s="49">
        <v>8146.8410787717048</v>
      </c>
      <c r="T15474" s="49">
        <v>2026.0742184512128</v>
      </c>
    </row>
    <row r="15475" spans="2:20">
      <c r="B15475" s="44">
        <v>44550</v>
      </c>
      <c r="C15475" s="45">
        <v>11</v>
      </c>
      <c r="D15475" s="46">
        <v>1.7009300000000001</v>
      </c>
      <c r="E15475" s="37"/>
      <c r="F15475" s="44">
        <v>44550</v>
      </c>
      <c r="G15475" s="48">
        <v>11</v>
      </c>
      <c r="H15475" s="48">
        <v>8421.9016437011105</v>
      </c>
      <c r="I15475" s="37"/>
      <c r="J15475" s="44">
        <v>44550</v>
      </c>
      <c r="K15475" s="48">
        <v>11</v>
      </c>
      <c r="L15475" s="48">
        <v>-38961.910000000003</v>
      </c>
      <c r="M15475" s="37"/>
      <c r="N15475" s="44">
        <v>44550</v>
      </c>
      <c r="O15475" s="48">
        <v>11</v>
      </c>
      <c r="P15475" s="48">
        <v>3051.4651841220002</v>
      </c>
      <c r="Q15475" s="37"/>
      <c r="R15475" s="49">
        <v>-4.6262603920505656</v>
      </c>
      <c r="S15475" s="49">
        <v>5190.3286756286343</v>
      </c>
      <c r="T15475" s="49">
        <v>-14116.872519024895</v>
      </c>
    </row>
    <row r="15476" spans="2:20">
      <c r="B15476" s="44">
        <v>44550</v>
      </c>
      <c r="C15476" s="45">
        <v>12</v>
      </c>
      <c r="D15476" s="46">
        <v>0.96816999999999998</v>
      </c>
      <c r="E15476" s="37"/>
      <c r="F15476" s="44">
        <v>44550</v>
      </c>
      <c r="G15476" s="48">
        <v>12</v>
      </c>
      <c r="H15476" s="48">
        <v>8969.2155786421808</v>
      </c>
      <c r="I15476" s="37"/>
      <c r="J15476" s="44">
        <v>44550</v>
      </c>
      <c r="K15476" s="48">
        <v>12</v>
      </c>
      <c r="L15476" s="48">
        <v>-48520.78</v>
      </c>
      <c r="M15476" s="37"/>
      <c r="N15476" s="44">
        <v>44550</v>
      </c>
      <c r="O15476" s="48">
        <v>12</v>
      </c>
      <c r="P15476" s="48">
        <v>3550.5417746089001</v>
      </c>
      <c r="Q15476" s="37"/>
      <c r="R15476" s="49">
        <v>-5.4097016148813983</v>
      </c>
      <c r="S15476" s="49">
        <v>3437.528029923099</v>
      </c>
      <c r="T15476" s="49">
        <v>-19207.371571805634</v>
      </c>
    </row>
    <row r="15477" spans="2:20">
      <c r="B15477" s="44">
        <v>44550</v>
      </c>
      <c r="C15477" s="45">
        <v>13</v>
      </c>
      <c r="D15477" s="46">
        <v>2.9933399999999999</v>
      </c>
      <c r="E15477" s="37"/>
      <c r="F15477" s="44">
        <v>44550</v>
      </c>
      <c r="G15477" s="48">
        <v>13</v>
      </c>
      <c r="H15477" s="48">
        <v>9615.6854977053299</v>
      </c>
      <c r="I15477" s="37"/>
      <c r="J15477" s="44">
        <v>44550</v>
      </c>
      <c r="K15477" s="48">
        <v>13</v>
      </c>
      <c r="L15477" s="48">
        <v>11847.91</v>
      </c>
      <c r="M15477" s="37"/>
      <c r="N15477" s="44">
        <v>44550</v>
      </c>
      <c r="O15477" s="48">
        <v>13</v>
      </c>
      <c r="P15477" s="48">
        <v>3826.6857345552999</v>
      </c>
      <c r="Q15477" s="37"/>
      <c r="R15477" s="49">
        <v>1.232144084041368</v>
      </c>
      <c r="S15477" s="49">
        <v>11454.57147667376</v>
      </c>
      <c r="T15477" s="49">
        <v>4715.0281893178098</v>
      </c>
    </row>
    <row r="15478" spans="2:20">
      <c r="B15478" s="44">
        <v>44550</v>
      </c>
      <c r="C15478" s="45">
        <v>14</v>
      </c>
      <c r="D15478" s="46">
        <v>2.9169900000000002</v>
      </c>
      <c r="E15478" s="37"/>
      <c r="F15478" s="44">
        <v>44550</v>
      </c>
      <c r="G15478" s="48">
        <v>14</v>
      </c>
      <c r="H15478" s="48">
        <v>10748.137518486201</v>
      </c>
      <c r="I15478" s="37"/>
      <c r="J15478" s="44">
        <v>44550</v>
      </c>
      <c r="K15478" s="48">
        <v>14</v>
      </c>
      <c r="L15478" s="48">
        <v>7976.85</v>
      </c>
      <c r="M15478" s="37"/>
      <c r="N15478" s="44">
        <v>44550</v>
      </c>
      <c r="O15478" s="48">
        <v>14</v>
      </c>
      <c r="P15478" s="48">
        <v>4650.6936507722003</v>
      </c>
      <c r="Q15478" s="37"/>
      <c r="R15478" s="49">
        <v>0.74216114059577865</v>
      </c>
      <c r="S15478" s="49">
        <v>13566.026872366001</v>
      </c>
      <c r="T15478" s="49">
        <v>3451.5641044186418</v>
      </c>
    </row>
    <row r="15479" spans="2:20">
      <c r="B15479" s="44">
        <v>44550</v>
      </c>
      <c r="C15479" s="45">
        <v>15</v>
      </c>
      <c r="D15479" s="46">
        <v>-2.1722199999999998</v>
      </c>
      <c r="E15479" s="37"/>
      <c r="F15479" s="44">
        <v>44550</v>
      </c>
      <c r="G15479" s="48">
        <v>15</v>
      </c>
      <c r="H15479" s="48">
        <v>12492.87558835</v>
      </c>
      <c r="I15479" s="37"/>
      <c r="J15479" s="44">
        <v>44550</v>
      </c>
      <c r="K15479" s="48">
        <v>15</v>
      </c>
      <c r="L15479" s="48">
        <v>-145863.97</v>
      </c>
      <c r="M15479" s="37"/>
      <c r="N15479" s="44">
        <v>44550</v>
      </c>
      <c r="O15479" s="48">
        <v>15</v>
      </c>
      <c r="P15479" s="48">
        <v>5855.2572508408002</v>
      </c>
      <c r="Q15479" s="37"/>
      <c r="R15479" s="49">
        <v>-11.675772240621907</v>
      </c>
      <c r="S15479" s="49">
        <v>-12718.906905421401</v>
      </c>
      <c r="T15479" s="49">
        <v>-68364.650071067153</v>
      </c>
    </row>
    <row r="15480" spans="2:20">
      <c r="B15480" s="44">
        <v>44550</v>
      </c>
      <c r="C15480" s="45">
        <v>16</v>
      </c>
      <c r="D15480" s="46">
        <v>0.34350999999999998</v>
      </c>
      <c r="E15480" s="37"/>
      <c r="F15480" s="44">
        <v>44550</v>
      </c>
      <c r="G15480" s="48">
        <v>16</v>
      </c>
      <c r="H15480" s="48">
        <v>13058.6618073682</v>
      </c>
      <c r="I15480" s="37"/>
      <c r="J15480" s="44">
        <v>44550</v>
      </c>
      <c r="K15480" s="48">
        <v>16</v>
      </c>
      <c r="L15480" s="48">
        <v>-71764.02</v>
      </c>
      <c r="M15480" s="37"/>
      <c r="N15480" s="44">
        <v>44550</v>
      </c>
      <c r="O15480" s="48">
        <v>16</v>
      </c>
      <c r="P15480" s="48">
        <v>6115.3260739306997</v>
      </c>
      <c r="Q15480" s="37"/>
      <c r="R15480" s="49">
        <v>-5.495511030043521</v>
      </c>
      <c r="S15480" s="49">
        <v>2100.6756596559344</v>
      </c>
      <c r="T15480" s="49">
        <v>-33606.841891598902</v>
      </c>
    </row>
    <row r="15481" spans="2:20">
      <c r="B15481" s="44">
        <v>44550</v>
      </c>
      <c r="C15481" s="45">
        <v>17</v>
      </c>
      <c r="D15481" s="46">
        <v>-0.33710000000000001</v>
      </c>
      <c r="E15481" s="37"/>
      <c r="F15481" s="44">
        <v>44550</v>
      </c>
      <c r="G15481" s="48">
        <v>17</v>
      </c>
      <c r="H15481" s="48">
        <v>13874.271224214899</v>
      </c>
      <c r="I15481" s="37"/>
      <c r="J15481" s="44">
        <v>44550</v>
      </c>
      <c r="K15481" s="48">
        <v>17</v>
      </c>
      <c r="L15481" s="48">
        <v>-100885.09</v>
      </c>
      <c r="M15481" s="37"/>
      <c r="N15481" s="44">
        <v>44550</v>
      </c>
      <c r="O15481" s="48">
        <v>17</v>
      </c>
      <c r="P15481" s="48">
        <v>6454.3248709788004</v>
      </c>
      <c r="Q15481" s="37"/>
      <c r="R15481" s="49">
        <v>-7.2713794021789253</v>
      </c>
      <c r="S15481" s="49">
        <v>-2175.7529140069537</v>
      </c>
      <c r="T15481" s="49">
        <v>-46931.844921806398</v>
      </c>
    </row>
    <row r="15482" spans="2:20">
      <c r="B15482" s="44">
        <v>44550</v>
      </c>
      <c r="C15482" s="45">
        <v>18</v>
      </c>
      <c r="D15482" s="46">
        <v>2.4523000000000001</v>
      </c>
      <c r="E15482" s="37"/>
      <c r="F15482" s="44">
        <v>44550</v>
      </c>
      <c r="G15482" s="48">
        <v>18</v>
      </c>
      <c r="H15482" s="48">
        <v>14423.2587767187</v>
      </c>
      <c r="I15482" s="37"/>
      <c r="J15482" s="44">
        <v>44550</v>
      </c>
      <c r="K15482" s="48">
        <v>18</v>
      </c>
      <c r="L15482" s="48">
        <v>-2243.81</v>
      </c>
      <c r="M15482" s="37"/>
      <c r="N15482" s="44">
        <v>44550</v>
      </c>
      <c r="O15482" s="48">
        <v>18</v>
      </c>
      <c r="P15482" s="48">
        <v>6703.2679268730999</v>
      </c>
      <c r="Q15482" s="37"/>
      <c r="R15482" s="49">
        <v>-0.15556886517364893</v>
      </c>
      <c r="S15482" s="49">
        <v>16438.423937070904</v>
      </c>
      <c r="T15482" s="49">
        <v>-1042.8197843385665</v>
      </c>
    </row>
    <row r="15483" spans="2:20">
      <c r="B15483" s="44">
        <v>44550</v>
      </c>
      <c r="C15483" s="45">
        <v>19</v>
      </c>
      <c r="D15483" s="46">
        <v>3.1481400000000002</v>
      </c>
      <c r="E15483" s="37"/>
      <c r="F15483" s="44">
        <v>44550</v>
      </c>
      <c r="G15483" s="48">
        <v>19</v>
      </c>
      <c r="H15483" s="48">
        <v>14693.736782571799</v>
      </c>
      <c r="I15483" s="37"/>
      <c r="J15483" s="44">
        <v>44550</v>
      </c>
      <c r="K15483" s="48">
        <v>19</v>
      </c>
      <c r="L15483" s="48">
        <v>23426.93</v>
      </c>
      <c r="M15483" s="37"/>
      <c r="N15483" s="44">
        <v>44550</v>
      </c>
      <c r="O15483" s="48">
        <v>19</v>
      </c>
      <c r="P15483" s="48">
        <v>6759.0194101295001</v>
      </c>
      <c r="Q15483" s="37"/>
      <c r="R15483" s="49">
        <v>1.5943480100845837</v>
      </c>
      <c r="S15483" s="49">
        <v>21278.339365805085</v>
      </c>
      <c r="T15483" s="49">
        <v>10776.229146663045</v>
      </c>
    </row>
    <row r="15484" spans="2:20">
      <c r="B15484" s="44">
        <v>44550</v>
      </c>
      <c r="C15484" s="45">
        <v>20</v>
      </c>
      <c r="D15484" s="46">
        <v>4.2833100000000002</v>
      </c>
      <c r="E15484" s="37"/>
      <c r="F15484" s="44">
        <v>44550</v>
      </c>
      <c r="G15484" s="48">
        <v>20</v>
      </c>
      <c r="H15484" s="48">
        <v>14921.548020328601</v>
      </c>
      <c r="I15484" s="37"/>
      <c r="J15484" s="44">
        <v>44550</v>
      </c>
      <c r="K15484" s="48">
        <v>20</v>
      </c>
      <c r="L15484" s="48">
        <v>59998.79</v>
      </c>
      <c r="M15484" s="37"/>
      <c r="N15484" s="44">
        <v>44550</v>
      </c>
      <c r="O15484" s="48">
        <v>20</v>
      </c>
      <c r="P15484" s="48">
        <v>6918.7963089086998</v>
      </c>
      <c r="Q15484" s="37"/>
      <c r="R15484" s="49">
        <v>4.0209494295269987</v>
      </c>
      <c r="S15484" s="49">
        <v>29635.349417911722</v>
      </c>
      <c r="T15484" s="49">
        <v>27820.130071319942</v>
      </c>
    </row>
    <row r="15485" spans="2:20">
      <c r="B15485" s="44">
        <v>44550</v>
      </c>
      <c r="C15485" s="45">
        <v>21</v>
      </c>
      <c r="D15485" s="46">
        <v>3.3603000000000001</v>
      </c>
      <c r="E15485" s="37"/>
      <c r="F15485" s="44">
        <v>44550</v>
      </c>
      <c r="G15485" s="48">
        <v>21</v>
      </c>
      <c r="H15485" s="48">
        <v>14731.9433310486</v>
      </c>
      <c r="I15485" s="37"/>
      <c r="J15485" s="44">
        <v>44550</v>
      </c>
      <c r="K15485" s="48">
        <v>21</v>
      </c>
      <c r="L15485" s="48">
        <v>26843.9</v>
      </c>
      <c r="M15485" s="37"/>
      <c r="N15485" s="44">
        <v>44550</v>
      </c>
      <c r="O15485" s="48">
        <v>21</v>
      </c>
      <c r="P15485" s="48">
        <v>6809.0005767156999</v>
      </c>
      <c r="Q15485" s="37"/>
      <c r="R15485" s="49">
        <v>1.8221560724731141</v>
      </c>
      <c r="S15485" s="49">
        <v>22880.284637937766</v>
      </c>
      <c r="T15485" s="49">
        <v>12407.061748335449</v>
      </c>
    </row>
    <row r="15486" spans="2:20">
      <c r="B15486" s="44">
        <v>44550</v>
      </c>
      <c r="C15486" s="45">
        <v>22</v>
      </c>
      <c r="D15486" s="46">
        <v>3.1017399999999999</v>
      </c>
      <c r="E15486" s="37"/>
      <c r="F15486" s="44">
        <v>44550</v>
      </c>
      <c r="G15486" s="48">
        <v>22</v>
      </c>
      <c r="H15486" s="48">
        <v>14789.941564318</v>
      </c>
      <c r="I15486" s="37"/>
      <c r="J15486" s="44">
        <v>44550</v>
      </c>
      <c r="K15486" s="48">
        <v>22</v>
      </c>
      <c r="L15486" s="48">
        <v>29192.06</v>
      </c>
      <c r="M15486" s="37"/>
      <c r="N15486" s="44">
        <v>44550</v>
      </c>
      <c r="O15486" s="48">
        <v>22</v>
      </c>
      <c r="P15486" s="48">
        <v>6855.7760581636003</v>
      </c>
      <c r="Q15486" s="37"/>
      <c r="R15486" s="49">
        <v>1.9737779133913784</v>
      </c>
      <c r="S15486" s="49">
        <v>21264.834830648364</v>
      </c>
      <c r="T15486" s="49">
        <v>13531.779362760721</v>
      </c>
    </row>
    <row r="15487" spans="2:20">
      <c r="B15487" s="44">
        <v>44550</v>
      </c>
      <c r="C15487" s="45">
        <v>23</v>
      </c>
      <c r="D15487" s="46">
        <v>3.6999900000000001</v>
      </c>
      <c r="E15487" s="37"/>
      <c r="F15487" s="44">
        <v>44550</v>
      </c>
      <c r="G15487" s="48">
        <v>23</v>
      </c>
      <c r="H15487" s="48">
        <v>14992.7067423634</v>
      </c>
      <c r="I15487" s="37"/>
      <c r="J15487" s="44">
        <v>44550</v>
      </c>
      <c r="K15487" s="48">
        <v>23</v>
      </c>
      <c r="L15487" s="48">
        <v>32312.92</v>
      </c>
      <c r="M15487" s="37"/>
      <c r="N15487" s="44">
        <v>44550</v>
      </c>
      <c r="O15487" s="48">
        <v>23</v>
      </c>
      <c r="P15487" s="48">
        <v>7000.2936126649001</v>
      </c>
      <c r="Q15487" s="37"/>
      <c r="R15487" s="49">
        <v>2.1552425826282984</v>
      </c>
      <c r="S15487" s="49">
        <v>25901.016363924005</v>
      </c>
      <c r="T15487" s="49">
        <v>15087.33088491628</v>
      </c>
    </row>
    <row r="15488" spans="2:20">
      <c r="B15488" s="44">
        <v>44550</v>
      </c>
      <c r="C15488" s="45">
        <v>24</v>
      </c>
      <c r="D15488" s="46">
        <v>4.2732700000000001</v>
      </c>
      <c r="E15488" s="37"/>
      <c r="F15488" s="44">
        <v>44550</v>
      </c>
      <c r="G15488" s="48">
        <v>24</v>
      </c>
      <c r="H15488" s="48">
        <v>14909.5582637229</v>
      </c>
      <c r="I15488" s="37"/>
      <c r="J15488" s="44">
        <v>44550</v>
      </c>
      <c r="K15488" s="48">
        <v>24</v>
      </c>
      <c r="L15488" s="48">
        <v>46686.36</v>
      </c>
      <c r="M15488" s="37"/>
      <c r="N15488" s="44">
        <v>44550</v>
      </c>
      <c r="O15488" s="48">
        <v>24</v>
      </c>
      <c r="P15488" s="48">
        <v>6973.7036072885003</v>
      </c>
      <c r="Q15488" s="37"/>
      <c r="R15488" s="49">
        <v>3.1313040382688353</v>
      </c>
      <c r="S15488" s="49">
        <v>29800.518413917729</v>
      </c>
      <c r="T15488" s="49">
        <v>21836.786267192423</v>
      </c>
    </row>
    <row r="15489" spans="2:20">
      <c r="B15489" s="44">
        <v>44550</v>
      </c>
      <c r="C15489" s="45">
        <v>25</v>
      </c>
      <c r="D15489" s="46">
        <v>6.6448400000000003</v>
      </c>
      <c r="E15489" s="37"/>
      <c r="F15489" s="44">
        <v>44550</v>
      </c>
      <c r="G15489" s="48">
        <v>25</v>
      </c>
      <c r="H15489" s="48">
        <v>15107.659855342101</v>
      </c>
      <c r="I15489" s="37"/>
      <c r="J15489" s="44">
        <v>44550</v>
      </c>
      <c r="K15489" s="48">
        <v>25</v>
      </c>
      <c r="L15489" s="48">
        <v>164168.53</v>
      </c>
      <c r="M15489" s="37"/>
      <c r="N15489" s="44">
        <v>44550</v>
      </c>
      <c r="O15489" s="48">
        <v>25</v>
      </c>
      <c r="P15489" s="48">
        <v>7135.8573336282998</v>
      </c>
      <c r="Q15489" s="37"/>
      <c r="R15489" s="49">
        <v>10.866575735218824</v>
      </c>
      <c r="S15489" s="49">
        <v>47416.630244786676</v>
      </c>
      <c r="T15489" s="49">
        <v>77542.33415158857</v>
      </c>
    </row>
    <row r="15490" spans="2:20">
      <c r="B15490" s="44">
        <v>44550</v>
      </c>
      <c r="C15490" s="45">
        <v>26</v>
      </c>
      <c r="D15490" s="46">
        <v>6.9626299999999999</v>
      </c>
      <c r="E15490" s="37"/>
      <c r="F15490" s="44">
        <v>44550</v>
      </c>
      <c r="G15490" s="48">
        <v>26</v>
      </c>
      <c r="H15490" s="48">
        <v>15123.617258922301</v>
      </c>
      <c r="I15490" s="37"/>
      <c r="J15490" s="44">
        <v>44550</v>
      </c>
      <c r="K15490" s="48">
        <v>26</v>
      </c>
      <c r="L15490" s="48">
        <v>161539.32</v>
      </c>
      <c r="M15490" s="37"/>
      <c r="N15490" s="44">
        <v>44550</v>
      </c>
      <c r="O15490" s="48">
        <v>26</v>
      </c>
      <c r="P15490" s="48">
        <v>7110.2211537010999</v>
      </c>
      <c r="Q15490" s="37"/>
      <c r="R15490" s="49">
        <v>10.681262110405404</v>
      </c>
      <c r="S15490" s="49">
        <v>49505.839111393885</v>
      </c>
      <c r="T15490" s="49">
        <v>75946.135805630562</v>
      </c>
    </row>
    <row r="15491" spans="2:20">
      <c r="B15491" s="44">
        <v>44550</v>
      </c>
      <c r="C15491" s="45">
        <v>27</v>
      </c>
      <c r="D15491" s="46">
        <v>2.1209600000000002</v>
      </c>
      <c r="E15491" s="37"/>
      <c r="F15491" s="44">
        <v>44550</v>
      </c>
      <c r="G15491" s="48">
        <v>27</v>
      </c>
      <c r="H15491" s="48">
        <v>14971.6429358762</v>
      </c>
      <c r="I15491" s="37"/>
      <c r="J15491" s="44">
        <v>44550</v>
      </c>
      <c r="K15491" s="48">
        <v>27</v>
      </c>
      <c r="L15491" s="48">
        <v>-18439.060000000001</v>
      </c>
      <c r="M15491" s="37"/>
      <c r="N15491" s="44">
        <v>44550</v>
      </c>
      <c r="O15491" s="48">
        <v>27</v>
      </c>
      <c r="P15491" s="48">
        <v>6912.2432510446997</v>
      </c>
      <c r="Q15491" s="37"/>
      <c r="R15491" s="49">
        <v>-1.2315989687287365</v>
      </c>
      <c r="S15491" s="49">
        <v>14660.591445735767</v>
      </c>
      <c r="T15491" s="49">
        <v>-8513.1116595888216</v>
      </c>
    </row>
    <row r="15492" spans="2:20">
      <c r="B15492" s="44">
        <v>44550</v>
      </c>
      <c r="C15492" s="45">
        <v>28</v>
      </c>
      <c r="D15492" s="46">
        <v>1.28878</v>
      </c>
      <c r="E15492" s="37"/>
      <c r="F15492" s="44">
        <v>44550</v>
      </c>
      <c r="G15492" s="48">
        <v>28</v>
      </c>
      <c r="H15492" s="48">
        <v>15141.702999295099</v>
      </c>
      <c r="I15492" s="37"/>
      <c r="J15492" s="44">
        <v>44550</v>
      </c>
      <c r="K15492" s="48">
        <v>28</v>
      </c>
      <c r="L15492" s="48">
        <v>-54180.77</v>
      </c>
      <c r="M15492" s="37"/>
      <c r="N15492" s="44">
        <v>44550</v>
      </c>
      <c r="O15492" s="48">
        <v>28</v>
      </c>
      <c r="P15492" s="48">
        <v>6983.0828745614999</v>
      </c>
      <c r="Q15492" s="37"/>
      <c r="R15492" s="49">
        <v>-3.5782481007930418</v>
      </c>
      <c r="S15492" s="49">
        <v>8999.6575470773696</v>
      </c>
      <c r="T15492" s="49">
        <v>-24987.203033580103</v>
      </c>
    </row>
    <row r="15493" spans="2:20">
      <c r="B15493" s="44">
        <v>44550</v>
      </c>
      <c r="C15493" s="45">
        <v>29</v>
      </c>
      <c r="D15493" s="46">
        <v>2.1432799999999999</v>
      </c>
      <c r="E15493" s="37"/>
      <c r="F15493" s="44">
        <v>44550</v>
      </c>
      <c r="G15493" s="48">
        <v>29</v>
      </c>
      <c r="H15493" s="48">
        <v>15331.5232448155</v>
      </c>
      <c r="I15493" s="37"/>
      <c r="J15493" s="44">
        <v>44550</v>
      </c>
      <c r="K15493" s="48">
        <v>29</v>
      </c>
      <c r="L15493" s="48">
        <v>-8499.2900000000009</v>
      </c>
      <c r="M15493" s="37"/>
      <c r="N15493" s="44">
        <v>44550</v>
      </c>
      <c r="O15493" s="48">
        <v>29</v>
      </c>
      <c r="P15493" s="48">
        <v>7010.8668260777004</v>
      </c>
      <c r="Q15493" s="37"/>
      <c r="R15493" s="49">
        <v>-0.55436696434414079</v>
      </c>
      <c r="S15493" s="49">
        <v>15026.250650995813</v>
      </c>
      <c r="T15493" s="49">
        <v>-3886.5929597937361</v>
      </c>
    </row>
    <row r="15494" spans="2:20">
      <c r="B15494" s="44">
        <v>44550</v>
      </c>
      <c r="C15494" s="45">
        <v>30</v>
      </c>
      <c r="D15494" s="46">
        <v>1.5952500000000001</v>
      </c>
      <c r="E15494" s="37"/>
      <c r="F15494" s="44">
        <v>44550</v>
      </c>
      <c r="G15494" s="48">
        <v>30</v>
      </c>
      <c r="H15494" s="48">
        <v>15098.3881573821</v>
      </c>
      <c r="I15494" s="37"/>
      <c r="J15494" s="44">
        <v>44550</v>
      </c>
      <c r="K15494" s="48">
        <v>30</v>
      </c>
      <c r="L15494" s="48">
        <v>-21017.18</v>
      </c>
      <c r="M15494" s="37"/>
      <c r="N15494" s="44">
        <v>44550</v>
      </c>
      <c r="O15494" s="48">
        <v>30</v>
      </c>
      <c r="P15494" s="48">
        <v>6882.0535480917997</v>
      </c>
      <c r="Q15494" s="37"/>
      <c r="R15494" s="49">
        <v>-1.3920148151525702</v>
      </c>
      <c r="S15494" s="49">
        <v>10978.595922593444</v>
      </c>
      <c r="T15494" s="49">
        <v>-9579.9204976170968</v>
      </c>
    </row>
    <row r="15495" spans="2:20">
      <c r="B15495" s="44">
        <v>44550</v>
      </c>
      <c r="C15495" s="45">
        <v>31</v>
      </c>
      <c r="D15495" s="46">
        <v>3.7521399999999998</v>
      </c>
      <c r="E15495" s="37"/>
      <c r="F15495" s="44">
        <v>44550</v>
      </c>
      <c r="G15495" s="48">
        <v>31</v>
      </c>
      <c r="H15495" s="48">
        <v>15656.437883512501</v>
      </c>
      <c r="I15495" s="37"/>
      <c r="J15495" s="44">
        <v>44550</v>
      </c>
      <c r="K15495" s="48">
        <v>31</v>
      </c>
      <c r="L15495" s="48">
        <v>1363.18</v>
      </c>
      <c r="M15495" s="37"/>
      <c r="N15495" s="44">
        <v>44550</v>
      </c>
      <c r="O15495" s="48">
        <v>31</v>
      </c>
      <c r="P15495" s="48">
        <v>7329.7023830895996</v>
      </c>
      <c r="Q15495" s="37"/>
      <c r="R15495" s="49">
        <v>8.7068336370148353E-2</v>
      </c>
      <c r="S15495" s="49">
        <v>27502.069499685807</v>
      </c>
      <c r="T15495" s="49">
        <v>638.18499258392319</v>
      </c>
    </row>
    <row r="15496" spans="2:20">
      <c r="B15496" s="44">
        <v>44550</v>
      </c>
      <c r="C15496" s="45">
        <v>32</v>
      </c>
      <c r="D15496" s="46">
        <v>5.0044700000000004</v>
      </c>
      <c r="E15496" s="37"/>
      <c r="F15496" s="44">
        <v>44550</v>
      </c>
      <c r="G15496" s="48">
        <v>32</v>
      </c>
      <c r="H15496" s="48">
        <v>15308.1710716461</v>
      </c>
      <c r="I15496" s="37"/>
      <c r="J15496" s="44">
        <v>44550</v>
      </c>
      <c r="K15496" s="48">
        <v>32</v>
      </c>
      <c r="L15496" s="48">
        <v>-4263.84</v>
      </c>
      <c r="M15496" s="37"/>
      <c r="N15496" s="44">
        <v>44550</v>
      </c>
      <c r="O15496" s="48">
        <v>32</v>
      </c>
      <c r="P15496" s="48">
        <v>7017.7984574602997</v>
      </c>
      <c r="Q15496" s="37"/>
      <c r="R15496" s="49">
        <v>-0.27853360013055473</v>
      </c>
      <c r="S15496" s="49">
        <v>35120.361846406347</v>
      </c>
      <c r="T15496" s="49">
        <v>-1954.6926693470709</v>
      </c>
    </row>
    <row r="15497" spans="2:20">
      <c r="B15497" s="44">
        <v>44550</v>
      </c>
      <c r="C15497" s="45">
        <v>33</v>
      </c>
      <c r="D15497" s="46">
        <v>5.0793799999999996</v>
      </c>
      <c r="E15497" s="37"/>
      <c r="F15497" s="44">
        <v>44550</v>
      </c>
      <c r="G15497" s="48">
        <v>33</v>
      </c>
      <c r="H15497" s="48">
        <v>15557.801853528799</v>
      </c>
      <c r="I15497" s="37"/>
      <c r="J15497" s="44">
        <v>44550</v>
      </c>
      <c r="K15497" s="48">
        <v>33</v>
      </c>
      <c r="L15497" s="48">
        <v>-30710.2</v>
      </c>
      <c r="M15497" s="37"/>
      <c r="N15497" s="44">
        <v>44550</v>
      </c>
      <c r="O15497" s="48">
        <v>33</v>
      </c>
      <c r="P15497" s="48">
        <v>7089.488812867</v>
      </c>
      <c r="Q15497" s="37"/>
      <c r="R15497" s="49">
        <v>-1.973942096005957</v>
      </c>
      <c r="S15497" s="49">
        <v>36010.207686300382</v>
      </c>
      <c r="T15497" s="49">
        <v>-13994.24040688147</v>
      </c>
    </row>
    <row r="15498" spans="2:20">
      <c r="B15498" s="44">
        <v>44550</v>
      </c>
      <c r="C15498" s="45">
        <v>34</v>
      </c>
      <c r="D15498" s="46">
        <v>4.9216899999999999</v>
      </c>
      <c r="E15498" s="37"/>
      <c r="F15498" s="44">
        <v>44550</v>
      </c>
      <c r="G15498" s="48">
        <v>34</v>
      </c>
      <c r="H15498" s="48">
        <v>15653.114123765101</v>
      </c>
      <c r="I15498" s="37"/>
      <c r="J15498" s="44">
        <v>44550</v>
      </c>
      <c r="K15498" s="48">
        <v>34</v>
      </c>
      <c r="L15498" s="48">
        <v>-85662.71</v>
      </c>
      <c r="M15498" s="37"/>
      <c r="N15498" s="44">
        <v>44550</v>
      </c>
      <c r="O15498" s="48">
        <v>34</v>
      </c>
      <c r="P15498" s="48">
        <v>7133.3357883455001</v>
      </c>
      <c r="Q15498" s="37"/>
      <c r="R15498" s="49">
        <v>-5.4725666294059598</v>
      </c>
      <c r="S15498" s="49">
        <v>35108.067416142163</v>
      </c>
      <c r="T15498" s="49">
        <v>-39037.65539164684</v>
      </c>
    </row>
    <row r="15499" spans="2:20">
      <c r="B15499" s="44">
        <v>44550</v>
      </c>
      <c r="C15499" s="45">
        <v>35</v>
      </c>
      <c r="D15499" s="46">
        <v>4.6133600000000001</v>
      </c>
      <c r="E15499" s="37"/>
      <c r="F15499" s="44">
        <v>44550</v>
      </c>
      <c r="G15499" s="48">
        <v>35</v>
      </c>
      <c r="H15499" s="48">
        <v>15744.8125334058</v>
      </c>
      <c r="I15499" s="37"/>
      <c r="J15499" s="44">
        <v>44550</v>
      </c>
      <c r="K15499" s="48">
        <v>35</v>
      </c>
      <c r="L15499" s="48">
        <v>-120100.25</v>
      </c>
      <c r="M15499" s="37"/>
      <c r="N15499" s="44">
        <v>44550</v>
      </c>
      <c r="O15499" s="48">
        <v>35</v>
      </c>
      <c r="P15499" s="48">
        <v>7213.6191083875001</v>
      </c>
      <c r="Q15499" s="37"/>
      <c r="R15499" s="49">
        <v>-7.6279250543747699</v>
      </c>
      <c r="S15499" s="49">
        <v>33279.021849870558</v>
      </c>
      <c r="T15499" s="49">
        <v>-55024.9459295856</v>
      </c>
    </row>
    <row r="15500" spans="2:20">
      <c r="B15500" s="44">
        <v>44550</v>
      </c>
      <c r="C15500" s="45">
        <v>36</v>
      </c>
      <c r="D15500" s="46">
        <v>4.6391900000000001</v>
      </c>
      <c r="E15500" s="37"/>
      <c r="F15500" s="44">
        <v>44550</v>
      </c>
      <c r="G15500" s="48">
        <v>36</v>
      </c>
      <c r="H15500" s="48">
        <v>15628.787585640401</v>
      </c>
      <c r="I15500" s="37"/>
      <c r="J15500" s="44">
        <v>44550</v>
      </c>
      <c r="K15500" s="48">
        <v>36</v>
      </c>
      <c r="L15500" s="48">
        <v>-121129.11</v>
      </c>
      <c r="M15500" s="37"/>
      <c r="N15500" s="44">
        <v>44550</v>
      </c>
      <c r="O15500" s="48">
        <v>36</v>
      </c>
      <c r="P15500" s="48">
        <v>7111.3006710187001</v>
      </c>
      <c r="Q15500" s="37"/>
      <c r="R15500" s="49">
        <v>-7.7503843043648768</v>
      </c>
      <c r="S15500" s="49">
        <v>32990.674959983247</v>
      </c>
      <c r="T15500" s="49">
        <v>-55115.313104282752</v>
      </c>
    </row>
    <row r="15501" spans="2:20">
      <c r="B15501" s="44">
        <v>44550</v>
      </c>
      <c r="C15501" s="45">
        <v>37</v>
      </c>
      <c r="D15501" s="46">
        <v>2.97418</v>
      </c>
      <c r="E15501" s="37"/>
      <c r="F15501" s="44">
        <v>44550</v>
      </c>
      <c r="G15501" s="48">
        <v>37</v>
      </c>
      <c r="H15501" s="48">
        <v>15698.411255191801</v>
      </c>
      <c r="I15501" s="37"/>
      <c r="J15501" s="44">
        <v>44550</v>
      </c>
      <c r="K15501" s="48">
        <v>37</v>
      </c>
      <c r="L15501" s="48">
        <v>-76637.429999999993</v>
      </c>
      <c r="M15501" s="37"/>
      <c r="N15501" s="44">
        <v>44550</v>
      </c>
      <c r="O15501" s="48">
        <v>37</v>
      </c>
      <c r="P15501" s="48">
        <v>7079.6560896073997</v>
      </c>
      <c r="Q15501" s="37"/>
      <c r="R15501" s="49">
        <v>-4.8818589826823624</v>
      </c>
      <c r="S15501" s="49">
        <v>21056.171548588536</v>
      </c>
      <c r="T15501" s="49">
        <v>-34561.882675351771</v>
      </c>
    </row>
    <row r="15502" spans="2:20">
      <c r="B15502" s="44">
        <v>44550</v>
      </c>
      <c r="C15502" s="45">
        <v>38</v>
      </c>
      <c r="D15502" s="46">
        <v>2.41995</v>
      </c>
      <c r="E15502" s="37"/>
      <c r="F15502" s="44">
        <v>44550</v>
      </c>
      <c r="G15502" s="48">
        <v>38</v>
      </c>
      <c r="H15502" s="48">
        <v>15690.444039727099</v>
      </c>
      <c r="I15502" s="37"/>
      <c r="J15502" s="44">
        <v>44550</v>
      </c>
      <c r="K15502" s="48">
        <v>38</v>
      </c>
      <c r="L15502" s="48">
        <v>-100037.07</v>
      </c>
      <c r="M15502" s="37"/>
      <c r="N15502" s="44">
        <v>44550</v>
      </c>
      <c r="O15502" s="48">
        <v>38</v>
      </c>
      <c r="P15502" s="48">
        <v>7122.4280424576</v>
      </c>
      <c r="Q15502" s="37"/>
      <c r="R15502" s="49">
        <v>-6.3756685117841911</v>
      </c>
      <c r="S15502" s="49">
        <v>17235.919741345271</v>
      </c>
      <c r="T15502" s="49">
        <v>-45410.240197745639</v>
      </c>
    </row>
    <row r="15503" spans="2:20">
      <c r="B15503" s="44">
        <v>44550</v>
      </c>
      <c r="C15503" s="45">
        <v>39</v>
      </c>
      <c r="D15503" s="46">
        <v>3.9946799999999998</v>
      </c>
      <c r="E15503" s="37"/>
      <c r="F15503" s="44">
        <v>44550</v>
      </c>
      <c r="G15503" s="48">
        <v>39</v>
      </c>
      <c r="H15503" s="48">
        <v>14962.614521031101</v>
      </c>
      <c r="I15503" s="37"/>
      <c r="J15503" s="44">
        <v>44550</v>
      </c>
      <c r="K15503" s="48">
        <v>39</v>
      </c>
      <c r="L15503" s="48">
        <v>-35068.629999999997</v>
      </c>
      <c r="M15503" s="37"/>
      <c r="N15503" s="44">
        <v>44550</v>
      </c>
      <c r="O15503" s="48">
        <v>39</v>
      </c>
      <c r="P15503" s="48">
        <v>6590.6836473436997</v>
      </c>
      <c r="Q15503" s="37"/>
      <c r="R15503" s="49">
        <v>-2.3437501481247378</v>
      </c>
      <c r="S15503" s="49">
        <v>26327.672152370928</v>
      </c>
      <c r="T15503" s="49">
        <v>-15446.915774705083</v>
      </c>
    </row>
    <row r="15504" spans="2:20">
      <c r="B15504" s="44">
        <v>44550</v>
      </c>
      <c r="C15504" s="45">
        <v>40</v>
      </c>
      <c r="D15504" s="46">
        <v>1.65703</v>
      </c>
      <c r="E15504" s="37"/>
      <c r="F15504" s="44">
        <v>44550</v>
      </c>
      <c r="G15504" s="48">
        <v>40</v>
      </c>
      <c r="H15504" s="48">
        <v>14435.988751987399</v>
      </c>
      <c r="I15504" s="37"/>
      <c r="J15504" s="44">
        <v>44550</v>
      </c>
      <c r="K15504" s="48">
        <v>40</v>
      </c>
      <c r="L15504" s="48">
        <v>-36993.65</v>
      </c>
      <c r="M15504" s="37"/>
      <c r="N15504" s="44">
        <v>44550</v>
      </c>
      <c r="O15504" s="48">
        <v>40</v>
      </c>
      <c r="P15504" s="48">
        <v>6241.1721524643999</v>
      </c>
      <c r="Q15504" s="37"/>
      <c r="R15504" s="49">
        <v>-2.5625989764578541</v>
      </c>
      <c r="S15504" s="49">
        <v>10341.809491798085</v>
      </c>
      <c r="T15504" s="49">
        <v>-15993.621369802533</v>
      </c>
    </row>
    <row r="15505" spans="2:20">
      <c r="B15505" s="44">
        <v>44550</v>
      </c>
      <c r="C15505" s="45">
        <v>41</v>
      </c>
      <c r="D15505" s="46">
        <v>2.6232500000000001</v>
      </c>
      <c r="E15505" s="37"/>
      <c r="F15505" s="44">
        <v>44550</v>
      </c>
      <c r="G15505" s="48">
        <v>41</v>
      </c>
      <c r="H15505" s="48">
        <v>13965.4927841224</v>
      </c>
      <c r="I15505" s="37"/>
      <c r="J15505" s="44">
        <v>44550</v>
      </c>
      <c r="K15505" s="48">
        <v>41</v>
      </c>
      <c r="L15505" s="48">
        <v>5923.85</v>
      </c>
      <c r="M15505" s="37"/>
      <c r="N15505" s="44">
        <v>44550</v>
      </c>
      <c r="O15505" s="48">
        <v>41</v>
      </c>
      <c r="P15505" s="48">
        <v>6015.1945059279997</v>
      </c>
      <c r="Q15505" s="37"/>
      <c r="R15505" s="49">
        <v>0.42417765642576705</v>
      </c>
      <c r="S15505" s="49">
        <v>15779.358987675625</v>
      </c>
      <c r="T15505" s="49">
        <v>2551.5111084696887</v>
      </c>
    </row>
    <row r="15506" spans="2:20">
      <c r="B15506" s="44">
        <v>44550</v>
      </c>
      <c r="C15506" s="45">
        <v>42</v>
      </c>
      <c r="D15506" s="46">
        <v>0.49508999999999997</v>
      </c>
      <c r="E15506" s="37"/>
      <c r="F15506" s="44">
        <v>44550</v>
      </c>
      <c r="G15506" s="48">
        <v>42</v>
      </c>
      <c r="H15506" s="48">
        <v>13703.0269814491</v>
      </c>
      <c r="I15506" s="37"/>
      <c r="J15506" s="44">
        <v>44550</v>
      </c>
      <c r="K15506" s="48">
        <v>42</v>
      </c>
      <c r="L15506" s="48">
        <v>-54130.9</v>
      </c>
      <c r="M15506" s="37"/>
      <c r="N15506" s="44">
        <v>44550</v>
      </c>
      <c r="O15506" s="48">
        <v>42</v>
      </c>
      <c r="P15506" s="48">
        <v>6062.5845065901003</v>
      </c>
      <c r="Q15506" s="37"/>
      <c r="R15506" s="49">
        <v>-3.9502877775312997</v>
      </c>
      <c r="S15506" s="49">
        <v>3001.5249633676926</v>
      </c>
      <c r="T15506" s="49">
        <v>-23948.953476633498</v>
      </c>
    </row>
    <row r="15507" spans="2:20">
      <c r="B15507" s="44">
        <v>44550</v>
      </c>
      <c r="C15507" s="45">
        <v>43</v>
      </c>
      <c r="D15507" s="46">
        <v>0.50246000000000002</v>
      </c>
      <c r="E15507" s="37"/>
      <c r="F15507" s="44">
        <v>44550</v>
      </c>
      <c r="G15507" s="48">
        <v>43</v>
      </c>
      <c r="H15507" s="48">
        <v>13331.9269811298</v>
      </c>
      <c r="I15507" s="37"/>
      <c r="J15507" s="44">
        <v>44550</v>
      </c>
      <c r="K15507" s="48">
        <v>43</v>
      </c>
      <c r="L15507" s="48">
        <v>-51650.19</v>
      </c>
      <c r="M15507" s="37"/>
      <c r="N15507" s="44">
        <v>44550</v>
      </c>
      <c r="O15507" s="48">
        <v>43</v>
      </c>
      <c r="P15507" s="48">
        <v>6070.9877506311004</v>
      </c>
      <c r="Q15507" s="37"/>
      <c r="R15507" s="49">
        <v>-3.8741728838679075</v>
      </c>
      <c r="S15507" s="49">
        <v>3050.428505182103</v>
      </c>
      <c r="T15507" s="49">
        <v>-23520.056121789232</v>
      </c>
    </row>
    <row r="15508" spans="2:20">
      <c r="B15508" s="44">
        <v>44550</v>
      </c>
      <c r="C15508" s="45">
        <v>44</v>
      </c>
      <c r="D15508" s="46">
        <v>7.4969999999999995E-2</v>
      </c>
      <c r="E15508" s="37"/>
      <c r="F15508" s="44">
        <v>44550</v>
      </c>
      <c r="G15508" s="48">
        <v>44</v>
      </c>
      <c r="H15508" s="48">
        <v>12600.2016890909</v>
      </c>
      <c r="I15508" s="37"/>
      <c r="J15508" s="44">
        <v>44550</v>
      </c>
      <c r="K15508" s="48">
        <v>44</v>
      </c>
      <c r="L15508" s="48">
        <v>-61601.63</v>
      </c>
      <c r="M15508" s="37"/>
      <c r="N15508" s="44">
        <v>44550</v>
      </c>
      <c r="O15508" s="48">
        <v>44</v>
      </c>
      <c r="P15508" s="48">
        <v>5719.8955607963999</v>
      </c>
      <c r="Q15508" s="37"/>
      <c r="R15508" s="49">
        <v>-4.8889399963600528</v>
      </c>
      <c r="S15508" s="49">
        <v>428.82057019290608</v>
      </c>
      <c r="T15508" s="49">
        <v>-27964.226182179835</v>
      </c>
    </row>
    <row r="15509" spans="2:20">
      <c r="B15509" s="44">
        <v>44550</v>
      </c>
      <c r="C15509" s="45">
        <v>45</v>
      </c>
      <c r="D15509" s="46">
        <v>3.2464300000000001</v>
      </c>
      <c r="E15509" s="37"/>
      <c r="F15509" s="44">
        <v>44550</v>
      </c>
      <c r="G15509" s="48">
        <v>45</v>
      </c>
      <c r="H15509" s="48">
        <v>11882.1913586262</v>
      </c>
      <c r="I15509" s="37"/>
      <c r="J15509" s="44">
        <v>44550</v>
      </c>
      <c r="K15509" s="48">
        <v>45</v>
      </c>
      <c r="L15509" s="48">
        <v>39826.660000000003</v>
      </c>
      <c r="M15509" s="37"/>
      <c r="N15509" s="44">
        <v>44550</v>
      </c>
      <c r="O15509" s="48">
        <v>45</v>
      </c>
      <c r="P15509" s="48">
        <v>5408.9891048682002</v>
      </c>
      <c r="Q15509" s="37"/>
      <c r="R15509" s="49">
        <v>3.3517941933401669</v>
      </c>
      <c r="S15509" s="49">
        <v>17559.904499717271</v>
      </c>
      <c r="T15509" s="49">
        <v>18129.818273537461</v>
      </c>
    </row>
    <row r="15510" spans="2:20">
      <c r="B15510" s="44">
        <v>44550</v>
      </c>
      <c r="C15510" s="45">
        <v>46</v>
      </c>
      <c r="D15510" s="46">
        <v>3.2995999999999999</v>
      </c>
      <c r="E15510" s="37"/>
      <c r="F15510" s="44">
        <v>44550</v>
      </c>
      <c r="G15510" s="48">
        <v>46</v>
      </c>
      <c r="H15510" s="48">
        <v>11106.142771226499</v>
      </c>
      <c r="I15510" s="37"/>
      <c r="J15510" s="44">
        <v>44550</v>
      </c>
      <c r="K15510" s="48">
        <v>46</v>
      </c>
      <c r="L15510" s="48">
        <v>27815.78</v>
      </c>
      <c r="M15510" s="37"/>
      <c r="N15510" s="44">
        <v>44550</v>
      </c>
      <c r="O15510" s="48">
        <v>46</v>
      </c>
      <c r="P15510" s="48">
        <v>5005.4235994955998</v>
      </c>
      <c r="Q15510" s="37"/>
      <c r="R15510" s="49">
        <v>2.5045401065853743</v>
      </c>
      <c r="S15510" s="49">
        <v>16515.895708895681</v>
      </c>
      <c r="T15510" s="49">
        <v>12536.284155385658</v>
      </c>
    </row>
    <row r="15511" spans="2:20">
      <c r="B15511" s="44">
        <v>44550</v>
      </c>
      <c r="C15511" s="45">
        <v>47</v>
      </c>
      <c r="D15511" s="46">
        <v>0.20288999999999999</v>
      </c>
      <c r="E15511" s="37"/>
      <c r="F15511" s="44">
        <v>44550</v>
      </c>
      <c r="G15511" s="48">
        <v>47</v>
      </c>
      <c r="H15511" s="48">
        <v>10586.388310215299</v>
      </c>
      <c r="I15511" s="37"/>
      <c r="J15511" s="44">
        <v>44550</v>
      </c>
      <c r="K15511" s="48">
        <v>47</v>
      </c>
      <c r="L15511" s="48">
        <v>-59386.85</v>
      </c>
      <c r="M15511" s="37"/>
      <c r="N15511" s="44">
        <v>44550</v>
      </c>
      <c r="O15511" s="48">
        <v>47</v>
      </c>
      <c r="P15511" s="48">
        <v>4651.2318342013004</v>
      </c>
      <c r="Q15511" s="37"/>
      <c r="R15511" s="49">
        <v>-5.6097366032469127</v>
      </c>
      <c r="S15511" s="49">
        <v>943.68842684110177</v>
      </c>
      <c r="T15511" s="49">
        <v>-26092.185470506309</v>
      </c>
    </row>
    <row r="15512" spans="2:20">
      <c r="B15512" s="44">
        <v>44550</v>
      </c>
      <c r="C15512" s="45">
        <v>48</v>
      </c>
      <c r="D15512" s="46">
        <v>2.2790000000000001E-2</v>
      </c>
      <c r="E15512" s="37"/>
      <c r="F15512" s="44">
        <v>44550</v>
      </c>
      <c r="G15512" s="48">
        <v>48</v>
      </c>
      <c r="H15512" s="48">
        <v>9906.3022972859999</v>
      </c>
      <c r="I15512" s="37"/>
      <c r="J15512" s="44">
        <v>44550</v>
      </c>
      <c r="K15512" s="48">
        <v>48</v>
      </c>
      <c r="L15512" s="48">
        <v>-56465.5</v>
      </c>
      <c r="M15512" s="37"/>
      <c r="N15512" s="44">
        <v>44550</v>
      </c>
      <c r="O15512" s="48">
        <v>48</v>
      </c>
      <c r="P15512" s="48">
        <v>4095.4897791100002</v>
      </c>
      <c r="Q15512" s="37"/>
      <c r="R15512" s="49">
        <v>-5.6999572903675357</v>
      </c>
      <c r="S15512" s="49">
        <v>93.336212065916911</v>
      </c>
      <c r="T15512" s="49">
        <v>-23344.116824063774</v>
      </c>
    </row>
    <row r="15513" spans="2:20">
      <c r="B15513" s="44">
        <v>44551</v>
      </c>
      <c r="C15513" s="45">
        <v>1</v>
      </c>
      <c r="D15513" s="46">
        <v>1.3128500000000001</v>
      </c>
      <c r="E15513" s="37"/>
      <c r="F15513" s="44">
        <v>44551</v>
      </c>
      <c r="G15513" s="48">
        <v>1</v>
      </c>
      <c r="H15513" s="48">
        <v>10203.438687637799</v>
      </c>
      <c r="I15513" s="37"/>
      <c r="J15513" s="44">
        <v>44551</v>
      </c>
      <c r="K15513" s="48">
        <v>1</v>
      </c>
      <c r="L15513" s="48">
        <v>-18787.63</v>
      </c>
      <c r="M15513" s="37"/>
      <c r="N15513" s="44">
        <v>44551</v>
      </c>
      <c r="O15513" s="48">
        <v>1</v>
      </c>
      <c r="P15513" s="48">
        <v>4058.8851676733998</v>
      </c>
      <c r="Q15513" s="37"/>
      <c r="R15513" s="49">
        <v>-1.8413037579931331</v>
      </c>
      <c r="S15513" s="49">
        <v>5328.7073923800235</v>
      </c>
      <c r="T15513" s="49">
        <v>-7473.640512499619</v>
      </c>
    </row>
    <row r="15514" spans="2:20">
      <c r="B15514" s="44">
        <v>44551</v>
      </c>
      <c r="C15514" s="45">
        <v>2</v>
      </c>
      <c r="D15514" s="46">
        <v>2.3125200000000001</v>
      </c>
      <c r="E15514" s="37"/>
      <c r="F15514" s="44">
        <v>44551</v>
      </c>
      <c r="G15514" s="48">
        <v>2</v>
      </c>
      <c r="H15514" s="48">
        <v>10711.768782110699</v>
      </c>
      <c r="I15514" s="37"/>
      <c r="J15514" s="44">
        <v>44551</v>
      </c>
      <c r="K15514" s="48">
        <v>2</v>
      </c>
      <c r="L15514" s="48">
        <v>18593.78</v>
      </c>
      <c r="M15514" s="37"/>
      <c r="N15514" s="44">
        <v>44551</v>
      </c>
      <c r="O15514" s="48">
        <v>2</v>
      </c>
      <c r="P15514" s="48">
        <v>4338.6129775170002</v>
      </c>
      <c r="Q15514" s="37"/>
      <c r="R15514" s="49">
        <v>1.735827236212635</v>
      </c>
      <c r="S15514" s="49">
        <v>10033.129282767613</v>
      </c>
      <c r="T15514" s="49">
        <v>7531.082573759606</v>
      </c>
    </row>
    <row r="15515" spans="2:20">
      <c r="B15515" s="44">
        <v>44551</v>
      </c>
      <c r="C15515" s="45">
        <v>3</v>
      </c>
      <c r="D15515" s="46">
        <v>3.1772999999999998</v>
      </c>
      <c r="E15515" s="37"/>
      <c r="F15515" s="44">
        <v>44551</v>
      </c>
      <c r="G15515" s="48">
        <v>3</v>
      </c>
      <c r="H15515" s="48">
        <v>11152.8699531045</v>
      </c>
      <c r="I15515" s="37"/>
      <c r="J15515" s="44">
        <v>44551</v>
      </c>
      <c r="K15515" s="48">
        <v>3</v>
      </c>
      <c r="L15515" s="48">
        <v>40319.82</v>
      </c>
      <c r="M15515" s="37"/>
      <c r="N15515" s="44">
        <v>44551</v>
      </c>
      <c r="O15515" s="48">
        <v>3</v>
      </c>
      <c r="P15515" s="48">
        <v>4755.1455951972002</v>
      </c>
      <c r="Q15515" s="37"/>
      <c r="R15515" s="49">
        <v>3.6151968210457452</v>
      </c>
      <c r="S15515" s="49">
        <v>15108.524099620063</v>
      </c>
      <c r="T15515" s="49">
        <v>17190.787239366597</v>
      </c>
    </row>
    <row r="15516" spans="2:20">
      <c r="B15516" s="44">
        <v>44551</v>
      </c>
      <c r="C15516" s="45">
        <v>4</v>
      </c>
      <c r="D15516" s="46">
        <v>2.0139900000000002</v>
      </c>
      <c r="E15516" s="37"/>
      <c r="F15516" s="44">
        <v>44551</v>
      </c>
      <c r="G15516" s="48">
        <v>4</v>
      </c>
      <c r="H15516" s="48">
        <v>10772.441748408301</v>
      </c>
      <c r="I15516" s="37"/>
      <c r="J15516" s="44">
        <v>44551</v>
      </c>
      <c r="K15516" s="48">
        <v>4</v>
      </c>
      <c r="L15516" s="48">
        <v>-8769.7099999999991</v>
      </c>
      <c r="M15516" s="37"/>
      <c r="N15516" s="44">
        <v>44551</v>
      </c>
      <c r="O15516" s="48">
        <v>4</v>
      </c>
      <c r="P15516" s="48">
        <v>4532.8789676867</v>
      </c>
      <c r="Q15516" s="37"/>
      <c r="R15516" s="49">
        <v>-0.81408748404657483</v>
      </c>
      <c r="S15516" s="49">
        <v>9129.1729121313383</v>
      </c>
      <c r="T15516" s="49">
        <v>-3690.1600342917009</v>
      </c>
    </row>
    <row r="15517" spans="2:20">
      <c r="B15517" s="44">
        <v>44551</v>
      </c>
      <c r="C15517" s="45">
        <v>5</v>
      </c>
      <c r="D15517" s="46">
        <v>1.82507</v>
      </c>
      <c r="E15517" s="37"/>
      <c r="F15517" s="44">
        <v>44551</v>
      </c>
      <c r="G15517" s="48">
        <v>5</v>
      </c>
      <c r="H15517" s="48">
        <v>10442.194494076401</v>
      </c>
      <c r="I15517" s="37"/>
      <c r="J15517" s="44">
        <v>44551</v>
      </c>
      <c r="K15517" s="48">
        <v>5</v>
      </c>
      <c r="L15517" s="48">
        <v>-2226.65</v>
      </c>
      <c r="M15517" s="37"/>
      <c r="N15517" s="44">
        <v>44551</v>
      </c>
      <c r="O15517" s="48">
        <v>5</v>
      </c>
      <c r="P15517" s="48">
        <v>4338.4396852808004</v>
      </c>
      <c r="Q15517" s="37"/>
      <c r="R15517" s="49">
        <v>-0.21323582904562099</v>
      </c>
      <c r="S15517" s="49">
        <v>7917.9561164154302</v>
      </c>
      <c r="T15517" s="49">
        <v>-925.11078305527451</v>
      </c>
    </row>
    <row r="15518" spans="2:20">
      <c r="B15518" s="44">
        <v>44551</v>
      </c>
      <c r="C15518" s="45">
        <v>6</v>
      </c>
      <c r="D15518" s="46">
        <v>1.23539</v>
      </c>
      <c r="E15518" s="37"/>
      <c r="F15518" s="44">
        <v>44551</v>
      </c>
      <c r="G15518" s="48">
        <v>6</v>
      </c>
      <c r="H15518" s="48">
        <v>10255.4571711594</v>
      </c>
      <c r="I15518" s="37"/>
      <c r="J15518" s="44">
        <v>44551</v>
      </c>
      <c r="K15518" s="48">
        <v>6</v>
      </c>
      <c r="L15518" s="48">
        <v>-20625.41</v>
      </c>
      <c r="M15518" s="37"/>
      <c r="N15518" s="44">
        <v>44551</v>
      </c>
      <c r="O15518" s="48">
        <v>6</v>
      </c>
      <c r="P15518" s="48">
        <v>4248.1057150430997</v>
      </c>
      <c r="Q15518" s="37"/>
      <c r="R15518" s="49">
        <v>-2.0111643640815142</v>
      </c>
      <c r="S15518" s="49">
        <v>5248.0673193070952</v>
      </c>
      <c r="T15518" s="49">
        <v>-8543.6388289457027</v>
      </c>
    </row>
    <row r="15519" spans="2:20">
      <c r="B15519" s="44">
        <v>44551</v>
      </c>
      <c r="C15519" s="45">
        <v>7</v>
      </c>
      <c r="D15519" s="46">
        <v>1.3245100000000001</v>
      </c>
      <c r="E15519" s="37"/>
      <c r="F15519" s="44">
        <v>44551</v>
      </c>
      <c r="G15519" s="48">
        <v>7</v>
      </c>
      <c r="H15519" s="48">
        <v>10010.701979157</v>
      </c>
      <c r="I15519" s="37"/>
      <c r="J15519" s="44">
        <v>44551</v>
      </c>
      <c r="K15519" s="48">
        <v>7</v>
      </c>
      <c r="L15519" s="48">
        <v>-22178.080000000002</v>
      </c>
      <c r="M15519" s="37"/>
      <c r="N15519" s="44">
        <v>44551</v>
      </c>
      <c r="O15519" s="48">
        <v>7</v>
      </c>
      <c r="P15519" s="48">
        <v>4118.0688174849001</v>
      </c>
      <c r="Q15519" s="37"/>
      <c r="R15519" s="49">
        <v>-2.2154370438932611</v>
      </c>
      <c r="S15519" s="49">
        <v>5454.423329446925</v>
      </c>
      <c r="T15519" s="49">
        <v>-9123.3222075577651</v>
      </c>
    </row>
    <row r="15520" spans="2:20">
      <c r="B15520" s="44">
        <v>44551</v>
      </c>
      <c r="C15520" s="45">
        <v>8</v>
      </c>
      <c r="D15520" s="46">
        <v>0.90459000000000001</v>
      </c>
      <c r="E15520" s="37"/>
      <c r="F15520" s="44">
        <v>44551</v>
      </c>
      <c r="G15520" s="48">
        <v>8</v>
      </c>
      <c r="H15520" s="48">
        <v>9937.7795734924002</v>
      </c>
      <c r="I15520" s="37"/>
      <c r="J15520" s="44">
        <v>44551</v>
      </c>
      <c r="K15520" s="48">
        <v>8</v>
      </c>
      <c r="L15520" s="48">
        <v>-32172.97</v>
      </c>
      <c r="M15520" s="37"/>
      <c r="N15520" s="44">
        <v>44551</v>
      </c>
      <c r="O15520" s="48">
        <v>8</v>
      </c>
      <c r="P15520" s="48">
        <v>4251.2461927861996</v>
      </c>
      <c r="Q15520" s="37"/>
      <c r="R15520" s="49">
        <v>-3.2374404928256588</v>
      </c>
      <c r="S15520" s="49">
        <v>3845.6347935324684</v>
      </c>
      <c r="T15520" s="49">
        <v>-13763.156569496959</v>
      </c>
    </row>
    <row r="15521" spans="2:20">
      <c r="B15521" s="44">
        <v>44551</v>
      </c>
      <c r="C15521" s="45">
        <v>9</v>
      </c>
      <c r="D15521" s="46">
        <v>3.7685200000000001</v>
      </c>
      <c r="E15521" s="37"/>
      <c r="F15521" s="44">
        <v>44551</v>
      </c>
      <c r="G15521" s="48">
        <v>9</v>
      </c>
      <c r="H15521" s="48">
        <v>10186.1527287516</v>
      </c>
      <c r="I15521" s="37"/>
      <c r="J15521" s="44">
        <v>44551</v>
      </c>
      <c r="K15521" s="48">
        <v>9</v>
      </c>
      <c r="L15521" s="48">
        <v>50242.03</v>
      </c>
      <c r="M15521" s="37"/>
      <c r="N15521" s="44">
        <v>44551</v>
      </c>
      <c r="O15521" s="48">
        <v>9</v>
      </c>
      <c r="P15521" s="48">
        <v>4438.0568769680003</v>
      </c>
      <c r="Q15521" s="37"/>
      <c r="R15521" s="49">
        <v>4.9323853016837287</v>
      </c>
      <c r="S15521" s="49">
        <v>16724.906101991448</v>
      </c>
      <c r="T15521" s="49">
        <v>21890.206507993356</v>
      </c>
    </row>
    <row r="15522" spans="2:20">
      <c r="B15522" s="44">
        <v>44551</v>
      </c>
      <c r="C15522" s="45">
        <v>10</v>
      </c>
      <c r="D15522" s="46">
        <v>5.37188</v>
      </c>
      <c r="E15522" s="37"/>
      <c r="F15522" s="44">
        <v>44551</v>
      </c>
      <c r="G15522" s="48">
        <v>10</v>
      </c>
      <c r="H15522" s="48">
        <v>10294.4817847209</v>
      </c>
      <c r="I15522" s="37"/>
      <c r="J15522" s="44">
        <v>44551</v>
      </c>
      <c r="K15522" s="48">
        <v>10</v>
      </c>
      <c r="L15522" s="48">
        <v>103878.77</v>
      </c>
      <c r="M15522" s="37"/>
      <c r="N15522" s="44">
        <v>44551</v>
      </c>
      <c r="O15522" s="48">
        <v>10</v>
      </c>
      <c r="P15522" s="48">
        <v>4524.8076425029003</v>
      </c>
      <c r="Q15522" s="37"/>
      <c r="R15522" s="49">
        <v>10.090723571358122</v>
      </c>
      <c r="S15522" s="49">
        <v>24306.72367860848</v>
      </c>
      <c r="T15522" s="49">
        <v>45658.583134065389</v>
      </c>
    </row>
    <row r="15523" spans="2:20">
      <c r="B15523" s="44">
        <v>44551</v>
      </c>
      <c r="C15523" s="45">
        <v>11</v>
      </c>
      <c r="D15523" s="46">
        <v>6.6283799999999999</v>
      </c>
      <c r="E15523" s="37"/>
      <c r="F15523" s="44">
        <v>44551</v>
      </c>
      <c r="G15523" s="48">
        <v>11</v>
      </c>
      <c r="H15523" s="48">
        <v>10718.051227199199</v>
      </c>
      <c r="I15523" s="37"/>
      <c r="J15523" s="44">
        <v>44551</v>
      </c>
      <c r="K15523" s="48">
        <v>11</v>
      </c>
      <c r="L15523" s="48">
        <v>116936.96000000001</v>
      </c>
      <c r="M15523" s="37"/>
      <c r="N15523" s="44">
        <v>44551</v>
      </c>
      <c r="O15523" s="48">
        <v>11</v>
      </c>
      <c r="P15523" s="48">
        <v>5049.0133713156001</v>
      </c>
      <c r="Q15523" s="37"/>
      <c r="R15523" s="49">
        <v>10.910281871320887</v>
      </c>
      <c r="S15523" s="49">
        <v>33466.7792501609</v>
      </c>
      <c r="T15523" s="49">
        <v>55086.159053121344</v>
      </c>
    </row>
    <row r="15524" spans="2:20">
      <c r="B15524" s="44">
        <v>44551</v>
      </c>
      <c r="C15524" s="45">
        <v>12</v>
      </c>
      <c r="D15524" s="46">
        <v>3.01519</v>
      </c>
      <c r="E15524" s="37"/>
      <c r="F15524" s="44">
        <v>44551</v>
      </c>
      <c r="G15524" s="48">
        <v>12</v>
      </c>
      <c r="H15524" s="48">
        <v>11004.8918105946</v>
      </c>
      <c r="I15524" s="37"/>
      <c r="J15524" s="44">
        <v>44551</v>
      </c>
      <c r="K15524" s="48">
        <v>12</v>
      </c>
      <c r="L15524" s="48">
        <v>-9554.58</v>
      </c>
      <c r="M15524" s="37"/>
      <c r="N15524" s="44">
        <v>44551</v>
      </c>
      <c r="O15524" s="48">
        <v>12</v>
      </c>
      <c r="P15524" s="48">
        <v>5182.3201800369998</v>
      </c>
      <c r="Q15524" s="37"/>
      <c r="R15524" s="49">
        <v>-0.86821207917751997</v>
      </c>
      <c r="S15524" s="49">
        <v>15625.679983645761</v>
      </c>
      <c r="T15524" s="49">
        <v>-4499.3529784735429</v>
      </c>
    </row>
    <row r="15525" spans="2:20">
      <c r="B15525" s="44">
        <v>44551</v>
      </c>
      <c r="C15525" s="45">
        <v>13</v>
      </c>
      <c r="D15525" s="46">
        <v>-1.22539</v>
      </c>
      <c r="E15525" s="37"/>
      <c r="F15525" s="44">
        <v>44551</v>
      </c>
      <c r="G15525" s="48">
        <v>13</v>
      </c>
      <c r="H15525" s="48">
        <v>11589.647548666901</v>
      </c>
      <c r="I15525" s="37"/>
      <c r="J15525" s="44">
        <v>44551</v>
      </c>
      <c r="K15525" s="48">
        <v>13</v>
      </c>
      <c r="L15525" s="48">
        <v>-141962.16</v>
      </c>
      <c r="M15525" s="37"/>
      <c r="N15525" s="44">
        <v>44551</v>
      </c>
      <c r="O15525" s="48">
        <v>13</v>
      </c>
      <c r="P15525" s="48">
        <v>5639.6985496084999</v>
      </c>
      <c r="Q15525" s="37"/>
      <c r="R15525" s="49">
        <v>-12.249048938190464</v>
      </c>
      <c r="S15525" s="49">
        <v>-6910.8302057047595</v>
      </c>
      <c r="T15525" s="49">
        <v>-69080.943530796299</v>
      </c>
    </row>
    <row r="15526" spans="2:20">
      <c r="B15526" s="44">
        <v>44551</v>
      </c>
      <c r="C15526" s="45">
        <v>14</v>
      </c>
      <c r="D15526" s="46">
        <v>-1.12005</v>
      </c>
      <c r="E15526" s="37"/>
      <c r="F15526" s="44">
        <v>44551</v>
      </c>
      <c r="G15526" s="48">
        <v>14</v>
      </c>
      <c r="H15526" s="48">
        <v>12466.259751871999</v>
      </c>
      <c r="I15526" s="37"/>
      <c r="J15526" s="44">
        <v>44551</v>
      </c>
      <c r="K15526" s="48">
        <v>14</v>
      </c>
      <c r="L15526" s="48">
        <v>-129565.98</v>
      </c>
      <c r="M15526" s="37"/>
      <c r="N15526" s="44">
        <v>44551</v>
      </c>
      <c r="O15526" s="48">
        <v>14</v>
      </c>
      <c r="P15526" s="48">
        <v>6126.0275635772996</v>
      </c>
      <c r="Q15526" s="37"/>
      <c r="R15526" s="49">
        <v>-10.393332288824135</v>
      </c>
      <c r="S15526" s="49">
        <v>-6861.4571725847545</v>
      </c>
      <c r="T15526" s="49">
        <v>-63669.840078754598</v>
      </c>
    </row>
    <row r="15527" spans="2:20">
      <c r="B15527" s="44">
        <v>44551</v>
      </c>
      <c r="C15527" s="45">
        <v>15</v>
      </c>
      <c r="D15527" s="46">
        <v>7.2480799999999999</v>
      </c>
      <c r="E15527" s="37"/>
      <c r="F15527" s="44">
        <v>44551</v>
      </c>
      <c r="G15527" s="48">
        <v>15</v>
      </c>
      <c r="H15527" s="48">
        <v>13200.6584514813</v>
      </c>
      <c r="I15527" s="37"/>
      <c r="J15527" s="44">
        <v>44551</v>
      </c>
      <c r="K15527" s="48">
        <v>15</v>
      </c>
      <c r="L15527" s="48">
        <v>-152705.12</v>
      </c>
      <c r="M15527" s="37"/>
      <c r="N15527" s="44">
        <v>44551</v>
      </c>
      <c r="O15527" s="48">
        <v>15</v>
      </c>
      <c r="P15527" s="48">
        <v>6336.0577380935001</v>
      </c>
      <c r="Q15527" s="37"/>
      <c r="R15527" s="49">
        <v>-11.567992654401593</v>
      </c>
      <c r="S15527" s="49">
        <v>45924.253370320737</v>
      </c>
      <c r="T15527" s="49">
        <v>-73295.469372129985</v>
      </c>
    </row>
    <row r="15528" spans="2:20">
      <c r="B15528" s="44">
        <v>44551</v>
      </c>
      <c r="C15528" s="45">
        <v>16</v>
      </c>
      <c r="D15528" s="46">
        <v>7.6715900000000001</v>
      </c>
      <c r="E15528" s="37"/>
      <c r="F15528" s="44">
        <v>44551</v>
      </c>
      <c r="G15528" s="48">
        <v>16</v>
      </c>
      <c r="H15528" s="48">
        <v>13782.7512026188</v>
      </c>
      <c r="I15528" s="37"/>
      <c r="J15528" s="44">
        <v>44551</v>
      </c>
      <c r="K15528" s="48">
        <v>16</v>
      </c>
      <c r="L15528" s="48">
        <v>-98188.32</v>
      </c>
      <c r="M15528" s="37"/>
      <c r="N15528" s="44">
        <v>44551</v>
      </c>
      <c r="O15528" s="48">
        <v>16</v>
      </c>
      <c r="P15528" s="48">
        <v>6669.6442063348004</v>
      </c>
      <c r="Q15528" s="37"/>
      <c r="R15528" s="49">
        <v>-7.1240000313829706</v>
      </c>
      <c r="S15528" s="49">
        <v>51166.775796875991</v>
      </c>
      <c r="T15528" s="49">
        <v>-47514.545535242367</v>
      </c>
    </row>
    <row r="15529" spans="2:20">
      <c r="B15529" s="44">
        <v>44551</v>
      </c>
      <c r="C15529" s="45">
        <v>17</v>
      </c>
      <c r="D15529" s="46">
        <v>4.1431300000000002</v>
      </c>
      <c r="E15529" s="37"/>
      <c r="F15529" s="44">
        <v>44551</v>
      </c>
      <c r="G15529" s="48">
        <v>17</v>
      </c>
      <c r="H15529" s="48">
        <v>14367.654942338901</v>
      </c>
      <c r="I15529" s="37"/>
      <c r="J15529" s="44">
        <v>44551</v>
      </c>
      <c r="K15529" s="48">
        <v>17</v>
      </c>
      <c r="L15529" s="48">
        <v>-94439.08</v>
      </c>
      <c r="M15529" s="37"/>
      <c r="N15529" s="44">
        <v>44551</v>
      </c>
      <c r="O15529" s="48">
        <v>17</v>
      </c>
      <c r="P15529" s="48">
        <v>6901.2222118891996</v>
      </c>
      <c r="Q15529" s="37"/>
      <c r="R15529" s="49">
        <v>-6.5730336912327276</v>
      </c>
      <c r="S15529" s="49">
        <v>28592.6607827445</v>
      </c>
      <c r="T15529" s="49">
        <v>-45361.966109431356</v>
      </c>
    </row>
    <row r="15530" spans="2:20">
      <c r="B15530" s="44">
        <v>44551</v>
      </c>
      <c r="C15530" s="45">
        <v>18</v>
      </c>
      <c r="D15530" s="46">
        <v>6.4899399999999998</v>
      </c>
      <c r="E15530" s="37"/>
      <c r="F15530" s="44">
        <v>44551</v>
      </c>
      <c r="G15530" s="48">
        <v>18</v>
      </c>
      <c r="H15530" s="48">
        <v>14702.503701347599</v>
      </c>
      <c r="I15530" s="37"/>
      <c r="J15530" s="44">
        <v>44551</v>
      </c>
      <c r="K15530" s="48">
        <v>18</v>
      </c>
      <c r="L15530" s="48">
        <v>-4091.25</v>
      </c>
      <c r="M15530" s="37"/>
      <c r="N15530" s="44">
        <v>44551</v>
      </c>
      <c r="O15530" s="48">
        <v>18</v>
      </c>
      <c r="P15530" s="48">
        <v>6958.1311889384997</v>
      </c>
      <c r="Q15530" s="37"/>
      <c r="R15530" s="49">
        <v>-0.27826893181635487</v>
      </c>
      <c r="S15530" s="49">
        <v>45157.853928339522</v>
      </c>
      <c r="T15530" s="49">
        <v>-1936.2317333839796</v>
      </c>
    </row>
    <row r="15531" spans="2:20">
      <c r="B15531" s="44">
        <v>44551</v>
      </c>
      <c r="C15531" s="45">
        <v>19</v>
      </c>
      <c r="D15531" s="46">
        <v>4.9466000000000001</v>
      </c>
      <c r="E15531" s="37"/>
      <c r="F15531" s="44">
        <v>44551</v>
      </c>
      <c r="G15531" s="48">
        <v>19</v>
      </c>
      <c r="H15531" s="48">
        <v>15078.432815693401</v>
      </c>
      <c r="I15531" s="37"/>
      <c r="J15531" s="44">
        <v>44551</v>
      </c>
      <c r="K15531" s="48">
        <v>19</v>
      </c>
      <c r="L15531" s="48">
        <v>-1117.08</v>
      </c>
      <c r="M15531" s="37"/>
      <c r="N15531" s="44">
        <v>44551</v>
      </c>
      <c r="O15531" s="48">
        <v>19</v>
      </c>
      <c r="P15531" s="48">
        <v>7185.7942491514004</v>
      </c>
      <c r="Q15531" s="37"/>
      <c r="R15531" s="49">
        <v>-7.4084622298237798E-2</v>
      </c>
      <c r="S15531" s="49">
        <v>35545.249832852322</v>
      </c>
      <c r="T15531" s="49">
        <v>-532.35685286123078</v>
      </c>
    </row>
    <row r="15532" spans="2:20">
      <c r="B15532" s="44">
        <v>44551</v>
      </c>
      <c r="C15532" s="45">
        <v>20</v>
      </c>
      <c r="D15532" s="46">
        <v>6.92896</v>
      </c>
      <c r="E15532" s="37"/>
      <c r="F15532" s="44">
        <v>44551</v>
      </c>
      <c r="G15532" s="48">
        <v>20</v>
      </c>
      <c r="H15532" s="48">
        <v>15314.808055179399</v>
      </c>
      <c r="I15532" s="37"/>
      <c r="J15532" s="44">
        <v>44551</v>
      </c>
      <c r="K15532" s="48">
        <v>20</v>
      </c>
      <c r="L15532" s="48">
        <v>122796.47</v>
      </c>
      <c r="M15532" s="37"/>
      <c r="N15532" s="44">
        <v>44551</v>
      </c>
      <c r="O15532" s="48">
        <v>20</v>
      </c>
      <c r="P15532" s="48">
        <v>7413.0598089237001</v>
      </c>
      <c r="Q15532" s="37"/>
      <c r="R15532" s="49">
        <v>8.0181527288858696</v>
      </c>
      <c r="S15532" s="49">
        <v>51364.794893639963</v>
      </c>
      <c r="T15532" s="49">
        <v>59439.045736315726</v>
      </c>
    </row>
    <row r="15533" spans="2:20">
      <c r="B15533" s="44">
        <v>44551</v>
      </c>
      <c r="C15533" s="45">
        <v>21</v>
      </c>
      <c r="D15533" s="46">
        <v>6.1428700000000003</v>
      </c>
      <c r="E15533" s="37"/>
      <c r="F15533" s="44">
        <v>44551</v>
      </c>
      <c r="G15533" s="48">
        <v>21</v>
      </c>
      <c r="H15533" s="48">
        <v>15281.540560072001</v>
      </c>
      <c r="I15533" s="37"/>
      <c r="J15533" s="44">
        <v>44551</v>
      </c>
      <c r="K15533" s="48">
        <v>21</v>
      </c>
      <c r="L15533" s="48">
        <v>134555.54</v>
      </c>
      <c r="M15533" s="37"/>
      <c r="N15533" s="44">
        <v>44551</v>
      </c>
      <c r="O15533" s="48">
        <v>21</v>
      </c>
      <c r="P15533" s="48">
        <v>7466.6245065482999</v>
      </c>
      <c r="Q15533" s="37"/>
      <c r="R15533" s="49">
        <v>8.8051030896433407</v>
      </c>
      <c r="S15533" s="49">
        <v>45866.503682540359</v>
      </c>
      <c r="T15533" s="49">
        <v>65744.398511815118</v>
      </c>
    </row>
    <row r="15534" spans="2:20">
      <c r="B15534" s="44">
        <v>44551</v>
      </c>
      <c r="C15534" s="45">
        <v>22</v>
      </c>
      <c r="D15534" s="46">
        <v>7.0092699999999999</v>
      </c>
      <c r="E15534" s="37"/>
      <c r="F15534" s="44">
        <v>44551</v>
      </c>
      <c r="G15534" s="48">
        <v>22</v>
      </c>
      <c r="H15534" s="48">
        <v>15340.136477165999</v>
      </c>
      <c r="I15534" s="37"/>
      <c r="J15534" s="44">
        <v>44551</v>
      </c>
      <c r="K15534" s="48">
        <v>22</v>
      </c>
      <c r="L15534" s="48">
        <v>167593.32999999999</v>
      </c>
      <c r="M15534" s="37"/>
      <c r="N15534" s="44">
        <v>44551</v>
      </c>
      <c r="O15534" s="48">
        <v>22</v>
      </c>
      <c r="P15534" s="48">
        <v>7600.1989323246999</v>
      </c>
      <c r="Q15534" s="37"/>
      <c r="R15534" s="49">
        <v>10.92515247497732</v>
      </c>
      <c r="S15534" s="49">
        <v>53271.846370375548</v>
      </c>
      <c r="T15534" s="49">
        <v>83033.332175807183</v>
      </c>
    </row>
    <row r="15535" spans="2:20">
      <c r="B15535" s="44">
        <v>44551</v>
      </c>
      <c r="C15535" s="45">
        <v>23</v>
      </c>
      <c r="D15535" s="46">
        <v>5.0321800000000003</v>
      </c>
      <c r="E15535" s="37"/>
      <c r="F15535" s="44">
        <v>44551</v>
      </c>
      <c r="G15535" s="48">
        <v>23</v>
      </c>
      <c r="H15535" s="48">
        <v>15494.586739649099</v>
      </c>
      <c r="I15535" s="37"/>
      <c r="J15535" s="44">
        <v>44551</v>
      </c>
      <c r="K15535" s="48">
        <v>23</v>
      </c>
      <c r="L15535" s="48">
        <v>106222.79</v>
      </c>
      <c r="M15535" s="37"/>
      <c r="N15535" s="44">
        <v>44551</v>
      </c>
      <c r="O15535" s="48">
        <v>23</v>
      </c>
      <c r="P15535" s="48">
        <v>7631.6556479936999</v>
      </c>
      <c r="Q15535" s="37"/>
      <c r="R15535" s="49">
        <v>6.8554774505980518</v>
      </c>
      <c r="S15535" s="49">
        <v>38403.864918720938</v>
      </c>
      <c r="T15535" s="49">
        <v>52318.64320555007</v>
      </c>
    </row>
    <row r="15536" spans="2:20">
      <c r="B15536" s="44">
        <v>44551</v>
      </c>
      <c r="C15536" s="45">
        <v>24</v>
      </c>
      <c r="D15536" s="46">
        <v>5.8570700000000002</v>
      </c>
      <c r="E15536" s="37"/>
      <c r="F15536" s="44">
        <v>44551</v>
      </c>
      <c r="G15536" s="48">
        <v>24</v>
      </c>
      <c r="H15536" s="48">
        <v>15300.0266091781</v>
      </c>
      <c r="I15536" s="37"/>
      <c r="J15536" s="44">
        <v>44551</v>
      </c>
      <c r="K15536" s="48">
        <v>24</v>
      </c>
      <c r="L15536" s="48">
        <v>153407.79999999999</v>
      </c>
      <c r="M15536" s="37"/>
      <c r="N15536" s="44">
        <v>44551</v>
      </c>
      <c r="O15536" s="48">
        <v>24</v>
      </c>
      <c r="P15536" s="48">
        <v>7503.4692963785001</v>
      </c>
      <c r="Q15536" s="37"/>
      <c r="R15536" s="49">
        <v>10.026636156826978</v>
      </c>
      <c r="S15536" s="49">
        <v>43948.344911739623</v>
      </c>
      <c r="T15536" s="49">
        <v>75234.556548709748</v>
      </c>
    </row>
    <row r="15537" spans="2:20">
      <c r="B15537" s="44">
        <v>44551</v>
      </c>
      <c r="C15537" s="45">
        <v>25</v>
      </c>
      <c r="D15537" s="46">
        <v>5.9068800000000001</v>
      </c>
      <c r="E15537" s="37"/>
      <c r="F15537" s="44">
        <v>44551</v>
      </c>
      <c r="G15537" s="48">
        <v>25</v>
      </c>
      <c r="H15537" s="48">
        <v>15456.389054782199</v>
      </c>
      <c r="I15537" s="37"/>
      <c r="J15537" s="44">
        <v>44551</v>
      </c>
      <c r="K15537" s="48">
        <v>25</v>
      </c>
      <c r="L15537" s="48">
        <v>167391.38</v>
      </c>
      <c r="M15537" s="37"/>
      <c r="N15537" s="44">
        <v>44551</v>
      </c>
      <c r="O15537" s="48">
        <v>25</v>
      </c>
      <c r="P15537" s="48">
        <v>7649.0217483663</v>
      </c>
      <c r="Q15537" s="37"/>
      <c r="R15537" s="49">
        <v>10.82991502133606</v>
      </c>
      <c r="S15537" s="49">
        <v>45181.853584989934</v>
      </c>
      <c r="T15537" s="49">
        <v>82838.2555311584</v>
      </c>
    </row>
    <row r="15538" spans="2:20">
      <c r="B15538" s="44">
        <v>44551</v>
      </c>
      <c r="C15538" s="45">
        <v>26</v>
      </c>
      <c r="D15538" s="46">
        <v>5.5835699999999999</v>
      </c>
      <c r="E15538" s="37"/>
      <c r="F15538" s="44">
        <v>44551</v>
      </c>
      <c r="G15538" s="48">
        <v>26</v>
      </c>
      <c r="H15538" s="48">
        <v>15532.509439788701</v>
      </c>
      <c r="I15538" s="37"/>
      <c r="J15538" s="44">
        <v>44551</v>
      </c>
      <c r="K15538" s="48">
        <v>26</v>
      </c>
      <c r="L15538" s="48">
        <v>119133.05</v>
      </c>
      <c r="M15538" s="37"/>
      <c r="N15538" s="44">
        <v>44551</v>
      </c>
      <c r="O15538" s="48">
        <v>26</v>
      </c>
      <c r="P15538" s="48">
        <v>7653.6125348617998</v>
      </c>
      <c r="Q15538" s="37"/>
      <c r="R15538" s="49">
        <v>7.6699164717598043</v>
      </c>
      <c r="S15538" s="49">
        <v>42734.481341278297</v>
      </c>
      <c r="T15538" s="49">
        <v>58702.568849603827</v>
      </c>
    </row>
    <row r="15539" spans="2:20">
      <c r="B15539" s="44">
        <v>44551</v>
      </c>
      <c r="C15539" s="45">
        <v>27</v>
      </c>
      <c r="D15539" s="46">
        <v>4.3225899999999999</v>
      </c>
      <c r="E15539" s="37"/>
      <c r="F15539" s="44">
        <v>44551</v>
      </c>
      <c r="G15539" s="48">
        <v>27</v>
      </c>
      <c r="H15539" s="48">
        <v>15552.8971329879</v>
      </c>
      <c r="I15539" s="37"/>
      <c r="J15539" s="44">
        <v>44551</v>
      </c>
      <c r="K15539" s="48">
        <v>27</v>
      </c>
      <c r="L15539" s="48">
        <v>102361.24</v>
      </c>
      <c r="M15539" s="37"/>
      <c r="N15539" s="44">
        <v>44551</v>
      </c>
      <c r="O15539" s="48">
        <v>27</v>
      </c>
      <c r="P15539" s="48">
        <v>7612.0067513008999</v>
      </c>
      <c r="Q15539" s="37"/>
      <c r="R15539" s="49">
        <v>6.5814901959899457</v>
      </c>
      <c r="S15539" s="49">
        <v>32903.584263105753</v>
      </c>
      <c r="T15539" s="49">
        <v>50098.347805496152</v>
      </c>
    </row>
    <row r="15540" spans="2:20">
      <c r="B15540" s="44">
        <v>44551</v>
      </c>
      <c r="C15540" s="45">
        <v>28</v>
      </c>
      <c r="D15540" s="46">
        <v>4.1532999999999998</v>
      </c>
      <c r="E15540" s="37"/>
      <c r="F15540" s="44">
        <v>44551</v>
      </c>
      <c r="G15540" s="48">
        <v>28</v>
      </c>
      <c r="H15540" s="48">
        <v>15793.8785931206</v>
      </c>
      <c r="I15540" s="37"/>
      <c r="J15540" s="44">
        <v>44551</v>
      </c>
      <c r="K15540" s="48">
        <v>28</v>
      </c>
      <c r="L15540" s="48">
        <v>70234.929999999993</v>
      </c>
      <c r="M15540" s="37"/>
      <c r="N15540" s="44">
        <v>44551</v>
      </c>
      <c r="O15540" s="48">
        <v>28</v>
      </c>
      <c r="P15540" s="48">
        <v>7743.5614186937</v>
      </c>
      <c r="Q15540" s="37"/>
      <c r="R15540" s="49">
        <v>4.446971628020016</v>
      </c>
      <c r="S15540" s="49">
        <v>32161.333640260542</v>
      </c>
      <c r="T15540" s="49">
        <v>34435.397928761311</v>
      </c>
    </row>
    <row r="15541" spans="2:20">
      <c r="B15541" s="44">
        <v>44551</v>
      </c>
      <c r="C15541" s="45">
        <v>29</v>
      </c>
      <c r="D15541" s="46">
        <v>5.9354699999999996</v>
      </c>
      <c r="E15541" s="37"/>
      <c r="F15541" s="44">
        <v>44551</v>
      </c>
      <c r="G15541" s="48">
        <v>29</v>
      </c>
      <c r="H15541" s="48">
        <v>15668.1413957474</v>
      </c>
      <c r="I15541" s="37"/>
      <c r="J15541" s="44">
        <v>44551</v>
      </c>
      <c r="K15541" s="48">
        <v>29</v>
      </c>
      <c r="L15541" s="48">
        <v>146798.03</v>
      </c>
      <c r="M15541" s="37"/>
      <c r="N15541" s="44">
        <v>44551</v>
      </c>
      <c r="O15541" s="48">
        <v>29</v>
      </c>
      <c r="P15541" s="48">
        <v>7706.121557079</v>
      </c>
      <c r="Q15541" s="37"/>
      <c r="R15541" s="49">
        <v>9.3692050826043403</v>
      </c>
      <c r="S15541" s="49">
        <v>45739.453318395688</v>
      </c>
      <c r="T15541" s="49">
        <v>72200.233259751432</v>
      </c>
    </row>
    <row r="15542" spans="2:20">
      <c r="B15542" s="44">
        <v>44551</v>
      </c>
      <c r="C15542" s="45">
        <v>30</v>
      </c>
      <c r="D15542" s="46">
        <v>6.8183199999999999</v>
      </c>
      <c r="E15542" s="37"/>
      <c r="F15542" s="44">
        <v>44551</v>
      </c>
      <c r="G15542" s="48">
        <v>30</v>
      </c>
      <c r="H15542" s="48">
        <v>15584.1269707798</v>
      </c>
      <c r="I15542" s="37"/>
      <c r="J15542" s="44">
        <v>44551</v>
      </c>
      <c r="K15542" s="48">
        <v>30</v>
      </c>
      <c r="L15542" s="48">
        <v>64365.85</v>
      </c>
      <c r="M15542" s="37"/>
      <c r="N15542" s="44">
        <v>44551</v>
      </c>
      <c r="O15542" s="48">
        <v>30</v>
      </c>
      <c r="P15542" s="48">
        <v>7704.1235037128999</v>
      </c>
      <c r="Q15542" s="37"/>
      <c r="R15542" s="49">
        <v>4.130218530732316</v>
      </c>
      <c r="S15542" s="49">
        <v>52529.179367835743</v>
      </c>
      <c r="T15542" s="49">
        <v>31819.713658085395</v>
      </c>
    </row>
    <row r="15543" spans="2:20">
      <c r="B15543" s="44">
        <v>44551</v>
      </c>
      <c r="C15543" s="45">
        <v>31</v>
      </c>
      <c r="D15543" s="46">
        <v>6.6523000000000003</v>
      </c>
      <c r="E15543" s="37"/>
      <c r="F15543" s="44">
        <v>44551</v>
      </c>
      <c r="G15543" s="48">
        <v>31</v>
      </c>
      <c r="H15543" s="48">
        <v>16093.7859182627</v>
      </c>
      <c r="I15543" s="37"/>
      <c r="J15543" s="44">
        <v>44551</v>
      </c>
      <c r="K15543" s="48">
        <v>31</v>
      </c>
      <c r="L15543" s="48">
        <v>58507.64</v>
      </c>
      <c r="M15543" s="37"/>
      <c r="N15543" s="44">
        <v>44551</v>
      </c>
      <c r="O15543" s="48">
        <v>31</v>
      </c>
      <c r="P15543" s="48">
        <v>8062.1623982644996</v>
      </c>
      <c r="Q15543" s="37"/>
      <c r="R15543" s="49">
        <v>3.6354180611789704</v>
      </c>
      <c r="S15543" s="49">
        <v>53631.922921974932</v>
      </c>
      <c r="T15543" s="49">
        <v>29309.330794808724</v>
      </c>
    </row>
    <row r="15544" spans="2:20">
      <c r="B15544" s="44">
        <v>44551</v>
      </c>
      <c r="C15544" s="45">
        <v>32</v>
      </c>
      <c r="D15544" s="46">
        <v>5.7269300000000003</v>
      </c>
      <c r="E15544" s="37"/>
      <c r="F15544" s="44">
        <v>44551</v>
      </c>
      <c r="G15544" s="48">
        <v>32</v>
      </c>
      <c r="H15544" s="48">
        <v>16310.886944779601</v>
      </c>
      <c r="I15544" s="37"/>
      <c r="J15544" s="44">
        <v>44551</v>
      </c>
      <c r="K15544" s="48">
        <v>32</v>
      </c>
      <c r="L15544" s="48">
        <v>18096.55</v>
      </c>
      <c r="M15544" s="37"/>
      <c r="N15544" s="44">
        <v>44551</v>
      </c>
      <c r="O15544" s="48">
        <v>32</v>
      </c>
      <c r="P15544" s="48">
        <v>8140.3980407827003</v>
      </c>
      <c r="Q15544" s="37"/>
      <c r="R15544" s="49">
        <v>1.1094767599864894</v>
      </c>
      <c r="S15544" s="49">
        <v>46619.489751699672</v>
      </c>
      <c r="T15544" s="49">
        <v>9031.5824432879563</v>
      </c>
    </row>
    <row r="15545" spans="2:20">
      <c r="B15545" s="44">
        <v>44551</v>
      </c>
      <c r="C15545" s="45">
        <v>33</v>
      </c>
      <c r="D15545" s="46">
        <v>4.1981299999999999</v>
      </c>
      <c r="E15545" s="37"/>
      <c r="F15545" s="44">
        <v>44551</v>
      </c>
      <c r="G15545" s="48">
        <v>33</v>
      </c>
      <c r="H15545" s="48">
        <v>16192.668075109301</v>
      </c>
      <c r="I15545" s="37"/>
      <c r="J15545" s="44">
        <v>44551</v>
      </c>
      <c r="K15545" s="48">
        <v>33</v>
      </c>
      <c r="L15545" s="48">
        <v>-48040.19</v>
      </c>
      <c r="M15545" s="37"/>
      <c r="N15545" s="44">
        <v>44551</v>
      </c>
      <c r="O15545" s="48">
        <v>33</v>
      </c>
      <c r="P15545" s="48">
        <v>7847.3747588134001</v>
      </c>
      <c r="Q15545" s="37"/>
      <c r="R15545" s="49">
        <v>-2.9667865590257727</v>
      </c>
      <c r="S15545" s="49">
        <v>32944.299396217299</v>
      </c>
      <c r="T15545" s="49">
        <v>-23281.485958085712</v>
      </c>
    </row>
    <row r="15546" spans="2:20">
      <c r="B15546" s="44">
        <v>44551</v>
      </c>
      <c r="C15546" s="45">
        <v>34</v>
      </c>
      <c r="D15546" s="46">
        <v>3.3077100000000002</v>
      </c>
      <c r="E15546" s="37"/>
      <c r="F15546" s="44">
        <v>44551</v>
      </c>
      <c r="G15546" s="48">
        <v>34</v>
      </c>
      <c r="H15546" s="48">
        <v>16729.0742322962</v>
      </c>
      <c r="I15546" s="37"/>
      <c r="J15546" s="44">
        <v>44551</v>
      </c>
      <c r="K15546" s="48">
        <v>34</v>
      </c>
      <c r="L15546" s="48">
        <v>-80886.990000000005</v>
      </c>
      <c r="M15546" s="37"/>
      <c r="N15546" s="44">
        <v>44551</v>
      </c>
      <c r="O15546" s="48">
        <v>34</v>
      </c>
      <c r="P15546" s="48">
        <v>8166.3176693584001</v>
      </c>
      <c r="Q15546" s="37"/>
      <c r="R15546" s="49">
        <v>-4.8351145363348431</v>
      </c>
      <c r="S15546" s="49">
        <v>27011.810618113475</v>
      </c>
      <c r="T15546" s="49">
        <v>-39485.081271442876</v>
      </c>
    </row>
    <row r="15547" spans="2:20">
      <c r="B15547" s="44">
        <v>44551</v>
      </c>
      <c r="C15547" s="45">
        <v>35</v>
      </c>
      <c r="D15547" s="46">
        <v>1.7312799999999999</v>
      </c>
      <c r="E15547" s="37"/>
      <c r="F15547" s="44">
        <v>44551</v>
      </c>
      <c r="G15547" s="48">
        <v>35</v>
      </c>
      <c r="H15547" s="48">
        <v>16912.456461452501</v>
      </c>
      <c r="I15547" s="37"/>
      <c r="J15547" s="44">
        <v>44551</v>
      </c>
      <c r="K15547" s="48">
        <v>35</v>
      </c>
      <c r="L15547" s="48">
        <v>-114629.4</v>
      </c>
      <c r="M15547" s="37"/>
      <c r="N15547" s="44">
        <v>44551</v>
      </c>
      <c r="O15547" s="48">
        <v>35</v>
      </c>
      <c r="P15547" s="48">
        <v>8367.9223182586993</v>
      </c>
      <c r="Q15547" s="37"/>
      <c r="R15547" s="49">
        <v>-6.7778090226731749</v>
      </c>
      <c r="S15547" s="49">
        <v>14487.216551154921</v>
      </c>
      <c r="T15547" s="49">
        <v>-56716.179389722041</v>
      </c>
    </row>
    <row r="15548" spans="2:20">
      <c r="B15548" s="44">
        <v>44551</v>
      </c>
      <c r="C15548" s="45">
        <v>36</v>
      </c>
      <c r="D15548" s="46">
        <v>-0.76253000000000004</v>
      </c>
      <c r="E15548" s="37"/>
      <c r="F15548" s="44">
        <v>44551</v>
      </c>
      <c r="G15548" s="48">
        <v>36</v>
      </c>
      <c r="H15548" s="48">
        <v>16665.121725144501</v>
      </c>
      <c r="I15548" s="37"/>
      <c r="J15548" s="44">
        <v>44551</v>
      </c>
      <c r="K15548" s="48">
        <v>36</v>
      </c>
      <c r="L15548" s="48">
        <v>-93809.27</v>
      </c>
      <c r="M15548" s="37"/>
      <c r="N15548" s="44">
        <v>44551</v>
      </c>
      <c r="O15548" s="48">
        <v>36</v>
      </c>
      <c r="P15548" s="48">
        <v>8077.1267671056003</v>
      </c>
      <c r="Q15548" s="37"/>
      <c r="R15548" s="49">
        <v>-5.6290779957796317</v>
      </c>
      <c r="S15548" s="49">
        <v>-6159.0514737210333</v>
      </c>
      <c r="T15548" s="49">
        <v>-45466.776553836811</v>
      </c>
    </row>
    <row r="15549" spans="2:20">
      <c r="B15549" s="44">
        <v>44551</v>
      </c>
      <c r="C15549" s="45">
        <v>37</v>
      </c>
      <c r="D15549" s="46">
        <v>1.76668</v>
      </c>
      <c r="E15549" s="37"/>
      <c r="F15549" s="44">
        <v>44551</v>
      </c>
      <c r="G15549" s="48">
        <v>37</v>
      </c>
      <c r="H15549" s="48">
        <v>16881.749464184999</v>
      </c>
      <c r="I15549" s="37"/>
      <c r="J15549" s="44">
        <v>44551</v>
      </c>
      <c r="K15549" s="48">
        <v>37</v>
      </c>
      <c r="L15549" s="48">
        <v>-20096.03</v>
      </c>
      <c r="M15549" s="37"/>
      <c r="N15549" s="44">
        <v>44551</v>
      </c>
      <c r="O15549" s="48">
        <v>37</v>
      </c>
      <c r="P15549" s="48">
        <v>8086.7470744599004</v>
      </c>
      <c r="Q15549" s="37"/>
      <c r="R15549" s="49">
        <v>-1.1903997297575211</v>
      </c>
      <c r="S15549" s="49">
        <v>14286.694321506817</v>
      </c>
      <c r="T15549" s="49">
        <v>-9626.461532054489</v>
      </c>
    </row>
    <row r="15550" spans="2:20">
      <c r="B15550" s="44">
        <v>44551</v>
      </c>
      <c r="C15550" s="45">
        <v>38</v>
      </c>
      <c r="D15550" s="46">
        <v>1.5792999999999999</v>
      </c>
      <c r="E15550" s="37"/>
      <c r="F15550" s="44">
        <v>44551</v>
      </c>
      <c r="G15550" s="48">
        <v>38</v>
      </c>
      <c r="H15550" s="48">
        <v>16723.137568787199</v>
      </c>
      <c r="I15550" s="37"/>
      <c r="J15550" s="44">
        <v>44551</v>
      </c>
      <c r="K15550" s="48">
        <v>38</v>
      </c>
      <c r="L15550" s="48">
        <v>-24077.91</v>
      </c>
      <c r="M15550" s="37"/>
      <c r="N15550" s="44">
        <v>44551</v>
      </c>
      <c r="O15550" s="48">
        <v>38</v>
      </c>
      <c r="P15550" s="48">
        <v>7919.9318492018001</v>
      </c>
      <c r="Q15550" s="37"/>
      <c r="R15550" s="49">
        <v>-1.4397962045675012</v>
      </c>
      <c r="S15550" s="49">
        <v>12507.948369444402</v>
      </c>
      <c r="T15550" s="49">
        <v>-11403.087816914023</v>
      </c>
    </row>
    <row r="15551" spans="2:20">
      <c r="B15551" s="44">
        <v>44551</v>
      </c>
      <c r="C15551" s="45">
        <v>39</v>
      </c>
      <c r="D15551" s="46">
        <v>4.2624300000000002</v>
      </c>
      <c r="E15551" s="37"/>
      <c r="F15551" s="44">
        <v>44551</v>
      </c>
      <c r="G15551" s="48">
        <v>39</v>
      </c>
      <c r="H15551" s="48">
        <v>16116.569454526199</v>
      </c>
      <c r="I15551" s="37"/>
      <c r="J15551" s="44">
        <v>44551</v>
      </c>
      <c r="K15551" s="48">
        <v>39</v>
      </c>
      <c r="L15551" s="48">
        <v>25795.45</v>
      </c>
      <c r="M15551" s="37"/>
      <c r="N15551" s="44">
        <v>44551</v>
      </c>
      <c r="O15551" s="48">
        <v>39</v>
      </c>
      <c r="P15551" s="48">
        <v>7459.9250345720002</v>
      </c>
      <c r="Q15551" s="37"/>
      <c r="R15551" s="49">
        <v>1.6005546386768787</v>
      </c>
      <c r="S15551" s="49">
        <v>31797.408265110731</v>
      </c>
      <c r="T15551" s="49">
        <v>11940.017618265991</v>
      </c>
    </row>
    <row r="15552" spans="2:20">
      <c r="B15552" s="44">
        <v>44551</v>
      </c>
      <c r="C15552" s="45">
        <v>40</v>
      </c>
      <c r="D15552" s="46">
        <v>4.2107900000000003</v>
      </c>
      <c r="E15552" s="37"/>
      <c r="F15552" s="44">
        <v>44551</v>
      </c>
      <c r="G15552" s="48">
        <v>40</v>
      </c>
      <c r="H15552" s="48">
        <v>15283.920583278799</v>
      </c>
      <c r="I15552" s="37"/>
      <c r="J15552" s="44">
        <v>44551</v>
      </c>
      <c r="K15552" s="48">
        <v>40</v>
      </c>
      <c r="L15552" s="48">
        <v>-16409.61</v>
      </c>
      <c r="M15552" s="37"/>
      <c r="N15552" s="44">
        <v>44551</v>
      </c>
      <c r="O15552" s="48">
        <v>40</v>
      </c>
      <c r="P15552" s="48">
        <v>6971.5084292475003</v>
      </c>
      <c r="Q15552" s="37"/>
      <c r="R15552" s="49">
        <v>-1.0736518755503577</v>
      </c>
      <c r="S15552" s="49">
        <v>29355.557978791083</v>
      </c>
      <c r="T15552" s="49">
        <v>-7484.9731004767063</v>
      </c>
    </row>
    <row r="15553" spans="2:20">
      <c r="B15553" s="44">
        <v>44551</v>
      </c>
      <c r="C15553" s="45">
        <v>41</v>
      </c>
      <c r="D15553" s="46">
        <v>3.8395600000000001</v>
      </c>
      <c r="E15553" s="37"/>
      <c r="F15553" s="44">
        <v>44551</v>
      </c>
      <c r="G15553" s="48">
        <v>41</v>
      </c>
      <c r="H15553" s="48">
        <v>15187.1826580214</v>
      </c>
      <c r="I15553" s="37"/>
      <c r="J15553" s="44">
        <v>44551</v>
      </c>
      <c r="K15553" s="48">
        <v>41</v>
      </c>
      <c r="L15553" s="48">
        <v>9729.85</v>
      </c>
      <c r="M15553" s="37"/>
      <c r="N15553" s="44">
        <v>44551</v>
      </c>
      <c r="O15553" s="48">
        <v>41</v>
      </c>
      <c r="P15553" s="48">
        <v>7056.6470343376004</v>
      </c>
      <c r="Q15553" s="37"/>
      <c r="R15553" s="49">
        <v>0.64066194626697237</v>
      </c>
      <c r="S15553" s="49">
        <v>27094.419687161277</v>
      </c>
      <c r="T15553" s="49">
        <v>4520.9252231377859</v>
      </c>
    </row>
    <row r="15554" spans="2:20">
      <c r="B15554" s="44">
        <v>44551</v>
      </c>
      <c r="C15554" s="45">
        <v>42</v>
      </c>
      <c r="D15554" s="46">
        <v>1.5037499999999999</v>
      </c>
      <c r="E15554" s="37"/>
      <c r="F15554" s="44">
        <v>44551</v>
      </c>
      <c r="G15554" s="48">
        <v>42</v>
      </c>
      <c r="H15554" s="48">
        <v>14789.6815035937</v>
      </c>
      <c r="I15554" s="37"/>
      <c r="J15554" s="44">
        <v>44551</v>
      </c>
      <c r="K15554" s="48">
        <v>42</v>
      </c>
      <c r="L15554" s="48">
        <v>-70326.080000000002</v>
      </c>
      <c r="M15554" s="37"/>
      <c r="N15554" s="44">
        <v>44551</v>
      </c>
      <c r="O15554" s="48">
        <v>42</v>
      </c>
      <c r="P15554" s="48">
        <v>6919.3175631254999</v>
      </c>
      <c r="Q15554" s="37"/>
      <c r="R15554" s="49">
        <v>-4.7550773816807128</v>
      </c>
      <c r="S15554" s="49">
        <v>10404.92378554997</v>
      </c>
      <c r="T15554" s="49">
        <v>-32901.890441084171</v>
      </c>
    </row>
    <row r="15555" spans="2:20">
      <c r="B15555" s="44">
        <v>44551</v>
      </c>
      <c r="C15555" s="45">
        <v>43</v>
      </c>
      <c r="D15555" s="46">
        <v>6.0500100000000003</v>
      </c>
      <c r="E15555" s="37"/>
      <c r="F15555" s="44">
        <v>44551</v>
      </c>
      <c r="G15555" s="48">
        <v>43</v>
      </c>
      <c r="H15555" s="48">
        <v>14185.650492380901</v>
      </c>
      <c r="I15555" s="37"/>
      <c r="J15555" s="44">
        <v>44551</v>
      </c>
      <c r="K15555" s="48">
        <v>43</v>
      </c>
      <c r="L15555" s="48">
        <v>125847.4</v>
      </c>
      <c r="M15555" s="37"/>
      <c r="N15555" s="44">
        <v>44551</v>
      </c>
      <c r="O15555" s="48">
        <v>43</v>
      </c>
      <c r="P15555" s="48">
        <v>6652.8388281959997</v>
      </c>
      <c r="Q15555" s="37"/>
      <c r="R15555" s="49">
        <v>8.8714578205343848</v>
      </c>
      <c r="S15555" s="49">
        <v>40249.741438974081</v>
      </c>
      <c r="T15555" s="49">
        <v>59020.37905115421</v>
      </c>
    </row>
    <row r="15556" spans="2:20">
      <c r="B15556" s="44">
        <v>44551</v>
      </c>
      <c r="C15556" s="45">
        <v>44</v>
      </c>
      <c r="D15556" s="46">
        <v>4.7804900000000004</v>
      </c>
      <c r="E15556" s="37"/>
      <c r="F15556" s="44">
        <v>44551</v>
      </c>
      <c r="G15556" s="48">
        <v>44</v>
      </c>
      <c r="H15556" s="48">
        <v>13521.163225476599</v>
      </c>
      <c r="I15556" s="37"/>
      <c r="J15556" s="44">
        <v>44551</v>
      </c>
      <c r="K15556" s="48">
        <v>44</v>
      </c>
      <c r="L15556" s="48">
        <v>71206.92</v>
      </c>
      <c r="M15556" s="37"/>
      <c r="N15556" s="44">
        <v>44551</v>
      </c>
      <c r="O15556" s="48">
        <v>44</v>
      </c>
      <c r="P15556" s="48">
        <v>6359.8722904083997</v>
      </c>
      <c r="Q15556" s="37"/>
      <c r="R15556" s="49">
        <v>5.2663309223153076</v>
      </c>
      <c r="S15556" s="49">
        <v>30403.305885574453</v>
      </c>
      <c r="T15556" s="49">
        <v>33493.192104954032</v>
      </c>
    </row>
    <row r="15557" spans="2:20">
      <c r="B15557" s="44">
        <v>44551</v>
      </c>
      <c r="C15557" s="45">
        <v>45</v>
      </c>
      <c r="D15557" s="46">
        <v>2.8151600000000001</v>
      </c>
      <c r="E15557" s="37"/>
      <c r="F15557" s="44">
        <v>44551</v>
      </c>
      <c r="G15557" s="48">
        <v>45</v>
      </c>
      <c r="H15557" s="48">
        <v>12725.579814783199</v>
      </c>
      <c r="I15557" s="37"/>
      <c r="J15557" s="44">
        <v>44551</v>
      </c>
      <c r="K15557" s="48">
        <v>45</v>
      </c>
      <c r="L15557" s="48">
        <v>19944.830000000002</v>
      </c>
      <c r="M15557" s="37"/>
      <c r="N15557" s="44">
        <v>44551</v>
      </c>
      <c r="O15557" s="48">
        <v>45</v>
      </c>
      <c r="P15557" s="48">
        <v>5969.3473783418003</v>
      </c>
      <c r="Q15557" s="37"/>
      <c r="R15557" s="49">
        <v>1.5673022597233848</v>
      </c>
      <c r="S15557" s="49">
        <v>16804.667965612702</v>
      </c>
      <c r="T15557" s="49">
        <v>9355.7716351489671</v>
      </c>
    </row>
    <row r="15558" spans="2:20">
      <c r="B15558" s="44">
        <v>44551</v>
      </c>
      <c r="C15558" s="45">
        <v>46</v>
      </c>
      <c r="D15558" s="46">
        <v>6.3499800000000004</v>
      </c>
      <c r="E15558" s="37"/>
      <c r="F15558" s="44">
        <v>44551</v>
      </c>
      <c r="G15558" s="48">
        <v>46</v>
      </c>
      <c r="H15558" s="48">
        <v>12272.255413615299</v>
      </c>
      <c r="I15558" s="37"/>
      <c r="J15558" s="44">
        <v>44551</v>
      </c>
      <c r="K15558" s="48">
        <v>46</v>
      </c>
      <c r="L15558" s="48">
        <v>139170.46</v>
      </c>
      <c r="M15558" s="37"/>
      <c r="N15558" s="44">
        <v>44551</v>
      </c>
      <c r="O15558" s="48">
        <v>46</v>
      </c>
      <c r="P15558" s="48">
        <v>5926.7922339053002</v>
      </c>
      <c r="Q15558" s="37"/>
      <c r="R15558" s="49">
        <v>11.34025126673937</v>
      </c>
      <c r="S15558" s="49">
        <v>37635.012149453978</v>
      </c>
      <c r="T15558" s="49">
        <v>67211.313138245649</v>
      </c>
    </row>
    <row r="15559" spans="2:20">
      <c r="B15559" s="44">
        <v>44551</v>
      </c>
      <c r="C15559" s="45">
        <v>47</v>
      </c>
      <c r="D15559" s="46">
        <v>8.0277100000000008</v>
      </c>
      <c r="E15559" s="37"/>
      <c r="F15559" s="44">
        <v>44551</v>
      </c>
      <c r="G15559" s="48">
        <v>47</v>
      </c>
      <c r="H15559" s="48">
        <v>11174.6644470221</v>
      </c>
      <c r="I15559" s="37"/>
      <c r="J15559" s="44">
        <v>44551</v>
      </c>
      <c r="K15559" s="48">
        <v>47</v>
      </c>
      <c r="L15559" s="48">
        <v>173555.8</v>
      </c>
      <c r="M15559" s="37"/>
      <c r="N15559" s="44">
        <v>44551</v>
      </c>
      <c r="O15559" s="48">
        <v>47</v>
      </c>
      <c r="P15559" s="48">
        <v>5171.0713230593001</v>
      </c>
      <c r="Q15559" s="37"/>
      <c r="R15559" s="49">
        <v>15.531186714626614</v>
      </c>
      <c r="S15559" s="49">
        <v>41511.86097083638</v>
      </c>
      <c r="T15559" s="49">
        <v>80312.874233085269</v>
      </c>
    </row>
    <row r="15560" spans="2:20">
      <c r="B15560" s="44">
        <v>44551</v>
      </c>
      <c r="C15560" s="45">
        <v>48</v>
      </c>
      <c r="D15560" s="46">
        <v>5.9091800000000001</v>
      </c>
      <c r="E15560" s="37"/>
      <c r="F15560" s="44">
        <v>44551</v>
      </c>
      <c r="G15560" s="48">
        <v>48</v>
      </c>
      <c r="H15560" s="48">
        <v>10537.907611386199</v>
      </c>
      <c r="I15560" s="37"/>
      <c r="J15560" s="44">
        <v>44551</v>
      </c>
      <c r="K15560" s="48">
        <v>48</v>
      </c>
      <c r="L15560" s="48">
        <v>84233.23</v>
      </c>
      <c r="M15560" s="37"/>
      <c r="N15560" s="44">
        <v>44551</v>
      </c>
      <c r="O15560" s="48">
        <v>48</v>
      </c>
      <c r="P15560" s="48">
        <v>4764.3118616770998</v>
      </c>
      <c r="Q15560" s="37"/>
      <c r="R15560" s="49">
        <v>7.9933543836526022</v>
      </c>
      <c r="S15560" s="49">
        <v>28153.176366785086</v>
      </c>
      <c r="T15560" s="49">
        <v>38082.833104624733</v>
      </c>
    </row>
    <row r="15561" spans="2:20">
      <c r="B15561" s="44">
        <v>44552</v>
      </c>
      <c r="C15561" s="45">
        <v>1</v>
      </c>
      <c r="D15561" s="46">
        <v>4.1798299999999999</v>
      </c>
      <c r="E15561" s="37"/>
      <c r="F15561" s="44">
        <v>44552</v>
      </c>
      <c r="G15561" s="48">
        <v>1</v>
      </c>
      <c r="H15561" s="48">
        <v>11170.0044009744</v>
      </c>
      <c r="I15561" s="37"/>
      <c r="J15561" s="44">
        <v>44552</v>
      </c>
      <c r="K15561" s="48">
        <v>1</v>
      </c>
      <c r="L15561" s="48">
        <v>-273.49</v>
      </c>
      <c r="M15561" s="37"/>
      <c r="N15561" s="44">
        <v>44552</v>
      </c>
      <c r="O15561" s="48">
        <v>1</v>
      </c>
      <c r="P15561" s="48">
        <v>4914.9711378558004</v>
      </c>
      <c r="Q15561" s="37"/>
      <c r="R15561" s="49">
        <v>-2.4484323388103812E-2</v>
      </c>
      <c r="S15561" s="49">
        <v>20543.74381114381</v>
      </c>
      <c r="T15561" s="49">
        <v>-120.33974278245798</v>
      </c>
    </row>
    <row r="15562" spans="2:20">
      <c r="B15562" s="44">
        <v>44552</v>
      </c>
      <c r="C15562" s="45">
        <v>2</v>
      </c>
      <c r="D15562" s="46">
        <v>6.8484600000000002</v>
      </c>
      <c r="E15562" s="37"/>
      <c r="F15562" s="44">
        <v>44552</v>
      </c>
      <c r="G15562" s="48">
        <v>2</v>
      </c>
      <c r="H15562" s="48">
        <v>11493.820193461201</v>
      </c>
      <c r="I15562" s="37"/>
      <c r="J15562" s="44">
        <v>44552</v>
      </c>
      <c r="K15562" s="48">
        <v>2</v>
      </c>
      <c r="L15562" s="48">
        <v>146836.19</v>
      </c>
      <c r="M15562" s="37"/>
      <c r="N15562" s="44">
        <v>44552</v>
      </c>
      <c r="O15562" s="48">
        <v>2</v>
      </c>
      <c r="P15562" s="48">
        <v>4816.8123672214997</v>
      </c>
      <c r="Q15562" s="37"/>
      <c r="R15562" s="49">
        <v>12.775229430118863</v>
      </c>
      <c r="S15562" s="49">
        <v>32987.746824421753</v>
      </c>
      <c r="T15562" s="49">
        <v>61535.88311308861</v>
      </c>
    </row>
    <row r="15563" spans="2:20">
      <c r="B15563" s="44">
        <v>44552</v>
      </c>
      <c r="C15563" s="45">
        <v>3</v>
      </c>
      <c r="D15563" s="46">
        <v>4.5262099999999998</v>
      </c>
      <c r="E15563" s="37"/>
      <c r="F15563" s="44">
        <v>44552</v>
      </c>
      <c r="G15563" s="48">
        <v>3</v>
      </c>
      <c r="H15563" s="48">
        <v>11732.1823412718</v>
      </c>
      <c r="I15563" s="37"/>
      <c r="J15563" s="44">
        <v>44552</v>
      </c>
      <c r="K15563" s="48">
        <v>3</v>
      </c>
      <c r="L15563" s="48">
        <v>77680.899999999994</v>
      </c>
      <c r="M15563" s="37"/>
      <c r="N15563" s="44">
        <v>44552</v>
      </c>
      <c r="O15563" s="48">
        <v>3</v>
      </c>
      <c r="P15563" s="48">
        <v>5043.4845170576</v>
      </c>
      <c r="Q15563" s="37"/>
      <c r="R15563" s="49">
        <v>6.6211807607807067</v>
      </c>
      <c r="S15563" s="49">
        <v>22827.87005595128</v>
      </c>
      <c r="T15563" s="49">
        <v>33393.822651637158</v>
      </c>
    </row>
    <row r="15564" spans="2:20">
      <c r="B15564" s="44">
        <v>44552</v>
      </c>
      <c r="C15564" s="45">
        <v>4</v>
      </c>
      <c r="D15564" s="46">
        <v>2.8096299999999998</v>
      </c>
      <c r="E15564" s="37"/>
      <c r="F15564" s="44">
        <v>44552</v>
      </c>
      <c r="G15564" s="48">
        <v>4</v>
      </c>
      <c r="H15564" s="48">
        <v>11499.573397291801</v>
      </c>
      <c r="I15564" s="37"/>
      <c r="J15564" s="44">
        <v>44552</v>
      </c>
      <c r="K15564" s="48">
        <v>4</v>
      </c>
      <c r="L15564" s="48">
        <v>23107.77</v>
      </c>
      <c r="M15564" s="37"/>
      <c r="N15564" s="44">
        <v>44552</v>
      </c>
      <c r="O15564" s="48">
        <v>4</v>
      </c>
      <c r="P15564" s="48">
        <v>4970.1091891844999</v>
      </c>
      <c r="Q15564" s="37"/>
      <c r="R15564" s="49">
        <v>2.0094458465252267</v>
      </c>
      <c r="S15564" s="49">
        <v>13964.167881208446</v>
      </c>
      <c r="T15564" s="49">
        <v>9987.1652669836549</v>
      </c>
    </row>
    <row r="15565" spans="2:20">
      <c r="B15565" s="44">
        <v>44552</v>
      </c>
      <c r="C15565" s="45">
        <v>5</v>
      </c>
      <c r="D15565" s="46">
        <v>3.3684099999999999</v>
      </c>
      <c r="E15565" s="37"/>
      <c r="F15565" s="44">
        <v>44552</v>
      </c>
      <c r="G15565" s="48">
        <v>5</v>
      </c>
      <c r="H15565" s="48">
        <v>11470.1151114084</v>
      </c>
      <c r="I15565" s="37"/>
      <c r="J15565" s="44">
        <v>44552</v>
      </c>
      <c r="K15565" s="48">
        <v>5</v>
      </c>
      <c r="L15565" s="48">
        <v>28554.93</v>
      </c>
      <c r="M15565" s="37"/>
      <c r="N15565" s="44">
        <v>44552</v>
      </c>
      <c r="O15565" s="48">
        <v>5</v>
      </c>
      <c r="P15565" s="48">
        <v>5009.5760992736004</v>
      </c>
      <c r="Q15565" s="37"/>
      <c r="R15565" s="49">
        <v>2.4895068377821867</v>
      </c>
      <c r="S15565" s="49">
        <v>16874.306228554189</v>
      </c>
      <c r="T15565" s="49">
        <v>12471.373953531844</v>
      </c>
    </row>
    <row r="15566" spans="2:20">
      <c r="B15566" s="44">
        <v>44552</v>
      </c>
      <c r="C15566" s="45">
        <v>6</v>
      </c>
      <c r="D15566" s="46">
        <v>2.4420899999999999</v>
      </c>
      <c r="E15566" s="37"/>
      <c r="F15566" s="44">
        <v>44552</v>
      </c>
      <c r="G15566" s="48">
        <v>6</v>
      </c>
      <c r="H15566" s="48">
        <v>11550.166457474799</v>
      </c>
      <c r="I15566" s="37"/>
      <c r="J15566" s="44">
        <v>44552</v>
      </c>
      <c r="K15566" s="48">
        <v>6</v>
      </c>
      <c r="L15566" s="48">
        <v>-7130.28</v>
      </c>
      <c r="M15566" s="37"/>
      <c r="N15566" s="44">
        <v>44552</v>
      </c>
      <c r="O15566" s="48">
        <v>6</v>
      </c>
      <c r="P15566" s="48">
        <v>5106.9861117334003</v>
      </c>
      <c r="Q15566" s="37"/>
      <c r="R15566" s="49">
        <v>-0.61733136282079915</v>
      </c>
      <c r="S15566" s="49">
        <v>12471.719713603019</v>
      </c>
      <c r="T15566" s="49">
        <v>-3152.702696263274</v>
      </c>
    </row>
    <row r="15567" spans="2:20">
      <c r="B15567" s="44">
        <v>44552</v>
      </c>
      <c r="C15567" s="45">
        <v>7</v>
      </c>
      <c r="D15567" s="46">
        <v>1.89225</v>
      </c>
      <c r="E15567" s="37"/>
      <c r="F15567" s="44">
        <v>44552</v>
      </c>
      <c r="G15567" s="48">
        <v>7</v>
      </c>
      <c r="H15567" s="48">
        <v>11373.0776990424</v>
      </c>
      <c r="I15567" s="37"/>
      <c r="J15567" s="44">
        <v>44552</v>
      </c>
      <c r="K15567" s="48">
        <v>7</v>
      </c>
      <c r="L15567" s="48">
        <v>-8943.2800000000007</v>
      </c>
      <c r="M15567" s="37"/>
      <c r="N15567" s="44">
        <v>44552</v>
      </c>
      <c r="O15567" s="48">
        <v>7</v>
      </c>
      <c r="P15567" s="48">
        <v>5103.5648303343996</v>
      </c>
      <c r="Q15567" s="37"/>
      <c r="R15567" s="49">
        <v>-0.78635530651065666</v>
      </c>
      <c r="S15567" s="49">
        <v>9657.2205502002671</v>
      </c>
      <c r="T15567" s="49">
        <v>-4013.2152864546142</v>
      </c>
    </row>
    <row r="15568" spans="2:20">
      <c r="B15568" s="44">
        <v>44552</v>
      </c>
      <c r="C15568" s="45">
        <v>8</v>
      </c>
      <c r="D15568" s="46">
        <v>1.0496000000000001</v>
      </c>
      <c r="E15568" s="37"/>
      <c r="F15568" s="44">
        <v>44552</v>
      </c>
      <c r="G15568" s="48">
        <v>8</v>
      </c>
      <c r="H15568" s="48">
        <v>11418.1326483339</v>
      </c>
      <c r="I15568" s="37"/>
      <c r="J15568" s="44">
        <v>44552</v>
      </c>
      <c r="K15568" s="48">
        <v>8</v>
      </c>
      <c r="L15568" s="48">
        <v>-28788.99</v>
      </c>
      <c r="M15568" s="37"/>
      <c r="N15568" s="44">
        <v>44552</v>
      </c>
      <c r="O15568" s="48">
        <v>8</v>
      </c>
      <c r="P15568" s="48">
        <v>5215.3240973644997</v>
      </c>
      <c r="Q15568" s="37"/>
      <c r="R15568" s="49">
        <v>-2.5213395996236572</v>
      </c>
      <c r="S15568" s="49">
        <v>5474.004172593779</v>
      </c>
      <c r="T15568" s="49">
        <v>-13149.603171556619</v>
      </c>
    </row>
    <row r="15569" spans="2:20">
      <c r="B15569" s="44">
        <v>44552</v>
      </c>
      <c r="C15569" s="45">
        <v>9</v>
      </c>
      <c r="D15569" s="46">
        <v>3.48604</v>
      </c>
      <c r="E15569" s="37"/>
      <c r="F15569" s="44">
        <v>44552</v>
      </c>
      <c r="G15569" s="48">
        <v>9</v>
      </c>
      <c r="H15569" s="48">
        <v>11643.6321021648</v>
      </c>
      <c r="I15569" s="37"/>
      <c r="J15569" s="44">
        <v>44552</v>
      </c>
      <c r="K15569" s="48">
        <v>9</v>
      </c>
      <c r="L15569" s="48">
        <v>34291.33</v>
      </c>
      <c r="M15569" s="37"/>
      <c r="N15569" s="44">
        <v>44552</v>
      </c>
      <c r="O15569" s="48">
        <v>9</v>
      </c>
      <c r="P15569" s="48">
        <v>5453.0434909435999</v>
      </c>
      <c r="Q15569" s="37"/>
      <c r="R15569" s="49">
        <v>2.9450715806818142</v>
      </c>
      <c r="S15569" s="49">
        <v>19009.527731169026</v>
      </c>
      <c r="T15569" s="49">
        <v>16059.603413399946</v>
      </c>
    </row>
    <row r="15570" spans="2:20">
      <c r="B15570" s="44">
        <v>44552</v>
      </c>
      <c r="C15570" s="45">
        <v>10</v>
      </c>
      <c r="D15570" s="46">
        <v>2.9354100000000001</v>
      </c>
      <c r="E15570" s="37"/>
      <c r="F15570" s="44">
        <v>44552</v>
      </c>
      <c r="G15570" s="48">
        <v>10</v>
      </c>
      <c r="H15570" s="48">
        <v>11913.1169241569</v>
      </c>
      <c r="I15570" s="37"/>
      <c r="J15570" s="44">
        <v>44552</v>
      </c>
      <c r="K15570" s="48">
        <v>10</v>
      </c>
      <c r="L15570" s="48">
        <v>-14840.62</v>
      </c>
      <c r="M15570" s="37"/>
      <c r="N15570" s="44">
        <v>44552</v>
      </c>
      <c r="O15570" s="48">
        <v>10</v>
      </c>
      <c r="P15570" s="48">
        <v>5686.7376621172998</v>
      </c>
      <c r="Q15570" s="37"/>
      <c r="R15570" s="49">
        <v>-1.2457377942716936</v>
      </c>
      <c r="S15570" s="49">
        <v>16692.906600755745</v>
      </c>
      <c r="T15570" s="49">
        <v>-7084.184031807773</v>
      </c>
    </row>
    <row r="15571" spans="2:20">
      <c r="B15571" s="44">
        <v>44552</v>
      </c>
      <c r="C15571" s="45">
        <v>11</v>
      </c>
      <c r="D15571" s="46">
        <v>7.9555999999999996</v>
      </c>
      <c r="E15571" s="37"/>
      <c r="F15571" s="44">
        <v>44552</v>
      </c>
      <c r="G15571" s="48">
        <v>11</v>
      </c>
      <c r="H15571" s="48">
        <v>13928.4651879673</v>
      </c>
      <c r="I15571" s="37"/>
      <c r="J15571" s="44">
        <v>44552</v>
      </c>
      <c r="K15571" s="48">
        <v>11</v>
      </c>
      <c r="L15571" s="48">
        <v>109952.39</v>
      </c>
      <c r="M15571" s="37"/>
      <c r="N15571" s="44">
        <v>44552</v>
      </c>
      <c r="O15571" s="48">
        <v>11</v>
      </c>
      <c r="P15571" s="48">
        <v>5837.4855780848002</v>
      </c>
      <c r="Q15571" s="37"/>
      <c r="R15571" s="49">
        <v>7.8940779559105385</v>
      </c>
      <c r="S15571" s="49">
        <v>46440.700265011437</v>
      </c>
      <c r="T15571" s="49">
        <v>46081.566219904911</v>
      </c>
    </row>
    <row r="15572" spans="2:20">
      <c r="B15572" s="44">
        <v>44552</v>
      </c>
      <c r="C15572" s="45">
        <v>12</v>
      </c>
      <c r="D15572" s="46">
        <v>8.6193299999999997</v>
      </c>
      <c r="E15572" s="37"/>
      <c r="F15572" s="44">
        <v>44552</v>
      </c>
      <c r="G15572" s="48">
        <v>12</v>
      </c>
      <c r="H15572" s="48">
        <v>11964.409853777501</v>
      </c>
      <c r="I15572" s="37"/>
      <c r="J15572" s="44">
        <v>44552</v>
      </c>
      <c r="K15572" s="48">
        <v>12</v>
      </c>
      <c r="L15572" s="48">
        <v>113441.5</v>
      </c>
      <c r="M15572" s="37"/>
      <c r="N15572" s="44">
        <v>44552</v>
      </c>
      <c r="O15572" s="48">
        <v>12</v>
      </c>
      <c r="P15572" s="48">
        <v>5709.8690135057996</v>
      </c>
      <c r="Q15572" s="37"/>
      <c r="R15572" s="49">
        <v>9.4815792326090644</v>
      </c>
      <c r="S15572" s="49">
        <v>49215.245284180943</v>
      </c>
      <c r="T15572" s="49">
        <v>54138.575459374595</v>
      </c>
    </row>
    <row r="15573" spans="2:20">
      <c r="B15573" s="44">
        <v>44552</v>
      </c>
      <c r="C15573" s="45">
        <v>13</v>
      </c>
      <c r="D15573" s="46">
        <v>6.1583899999999998</v>
      </c>
      <c r="E15573" s="37"/>
      <c r="F15573" s="44">
        <v>44552</v>
      </c>
      <c r="G15573" s="48">
        <v>13</v>
      </c>
      <c r="H15573" s="48">
        <v>12427.079358135999</v>
      </c>
      <c r="I15573" s="37"/>
      <c r="J15573" s="44">
        <v>44552</v>
      </c>
      <c r="K15573" s="48">
        <v>13</v>
      </c>
      <c r="L15573" s="48">
        <v>42746.43</v>
      </c>
      <c r="M15573" s="37"/>
      <c r="N15573" s="44">
        <v>44552</v>
      </c>
      <c r="O15573" s="48">
        <v>13</v>
      </c>
      <c r="P15573" s="48">
        <v>5999.8608493822003</v>
      </c>
      <c r="Q15573" s="37"/>
      <c r="R15573" s="49">
        <v>3.4397808823852039</v>
      </c>
      <c r="S15573" s="49">
        <v>36949.483056226847</v>
      </c>
      <c r="T15573" s="49">
        <v>20638.206646676343</v>
      </c>
    </row>
    <row r="15574" spans="2:20">
      <c r="B15574" s="44">
        <v>44552</v>
      </c>
      <c r="C15574" s="45">
        <v>14</v>
      </c>
      <c r="D15574" s="46">
        <v>2.8263500000000001</v>
      </c>
      <c r="E15574" s="37"/>
      <c r="F15574" s="44">
        <v>44552</v>
      </c>
      <c r="G15574" s="48">
        <v>14</v>
      </c>
      <c r="H15574" s="48">
        <v>12744.8408177165</v>
      </c>
      <c r="I15574" s="37"/>
      <c r="J15574" s="44">
        <v>44552</v>
      </c>
      <c r="K15574" s="48">
        <v>14</v>
      </c>
      <c r="L15574" s="48">
        <v>-47542.68</v>
      </c>
      <c r="M15574" s="37"/>
      <c r="N15574" s="44">
        <v>44552</v>
      </c>
      <c r="O15574" s="48">
        <v>14</v>
      </c>
      <c r="P15574" s="48">
        <v>6107.4547947990995</v>
      </c>
      <c r="Q15574" s="37"/>
      <c r="R15574" s="49">
        <v>-3.7303471012294875</v>
      </c>
      <c r="S15574" s="49">
        <v>17261.804859280437</v>
      </c>
      <c r="T15574" s="49">
        <v>-22782.926289668954</v>
      </c>
    </row>
    <row r="15575" spans="2:20">
      <c r="B15575" s="44">
        <v>44552</v>
      </c>
      <c r="C15575" s="45">
        <v>15</v>
      </c>
      <c r="D15575" s="46">
        <v>2.6823999999999999</v>
      </c>
      <c r="E15575" s="37"/>
      <c r="F15575" s="44">
        <v>44552</v>
      </c>
      <c r="G15575" s="48">
        <v>15</v>
      </c>
      <c r="H15575" s="48">
        <v>13966.857960035701</v>
      </c>
      <c r="I15575" s="37"/>
      <c r="J15575" s="44">
        <v>44552</v>
      </c>
      <c r="K15575" s="48">
        <v>15</v>
      </c>
      <c r="L15575" s="48">
        <v>-53679.88</v>
      </c>
      <c r="M15575" s="37"/>
      <c r="N15575" s="44">
        <v>44552</v>
      </c>
      <c r="O15575" s="48">
        <v>15</v>
      </c>
      <c r="P15575" s="48">
        <v>6756.2490962026004</v>
      </c>
      <c r="Q15575" s="37"/>
      <c r="R15575" s="49">
        <v>-3.8433755217957972</v>
      </c>
      <c r="S15575" s="49">
        <v>18122.962575653855</v>
      </c>
      <c r="T15575" s="49">
        <v>-25966.802395500054</v>
      </c>
    </row>
    <row r="15576" spans="2:20">
      <c r="B15576" s="44">
        <v>44552</v>
      </c>
      <c r="C15576" s="45">
        <v>16</v>
      </c>
      <c r="D15576" s="46">
        <v>3.8884400000000001</v>
      </c>
      <c r="E15576" s="37"/>
      <c r="F15576" s="44">
        <v>44552</v>
      </c>
      <c r="G15576" s="48">
        <v>16</v>
      </c>
      <c r="H15576" s="48">
        <v>14562.725638334799</v>
      </c>
      <c r="I15576" s="37"/>
      <c r="J15576" s="44">
        <v>44552</v>
      </c>
      <c r="K15576" s="48">
        <v>16</v>
      </c>
      <c r="L15576" s="48">
        <v>-15797.33</v>
      </c>
      <c r="M15576" s="37"/>
      <c r="N15576" s="44">
        <v>44552</v>
      </c>
      <c r="O15576" s="48">
        <v>16</v>
      </c>
      <c r="P15576" s="48">
        <v>7023.4901942202996</v>
      </c>
      <c r="Q15576" s="37"/>
      <c r="R15576" s="49">
        <v>-1.0847783850583053</v>
      </c>
      <c r="S15576" s="49">
        <v>27310.420210813983</v>
      </c>
      <c r="T15576" s="49">
        <v>-7618.9303503591391</v>
      </c>
    </row>
    <row r="15577" spans="2:20">
      <c r="B15577" s="44">
        <v>44552</v>
      </c>
      <c r="C15577" s="45">
        <v>17</v>
      </c>
      <c r="D15577" s="46">
        <v>4.1332399999999998</v>
      </c>
      <c r="E15577" s="37"/>
      <c r="F15577" s="44">
        <v>44552</v>
      </c>
      <c r="G15577" s="48">
        <v>17</v>
      </c>
      <c r="H15577" s="48">
        <v>15145.9292879391</v>
      </c>
      <c r="I15577" s="37"/>
      <c r="J15577" s="44">
        <v>44552</v>
      </c>
      <c r="K15577" s="48">
        <v>17</v>
      </c>
      <c r="L15577" s="48">
        <v>-4726.6000000000004</v>
      </c>
      <c r="M15577" s="37"/>
      <c r="N15577" s="44">
        <v>44552</v>
      </c>
      <c r="O15577" s="48">
        <v>17</v>
      </c>
      <c r="P15577" s="48">
        <v>7191.3261411945996</v>
      </c>
      <c r="Q15577" s="37"/>
      <c r="R15577" s="49">
        <v>-0.31207065014913632</v>
      </c>
      <c r="S15577" s="49">
        <v>29723.476859831164</v>
      </c>
      <c r="T15577" s="49">
        <v>-2244.2018243170783</v>
      </c>
    </row>
    <row r="15578" spans="2:20">
      <c r="B15578" s="44">
        <v>44552</v>
      </c>
      <c r="C15578" s="45">
        <v>18</v>
      </c>
      <c r="D15578" s="46">
        <v>5.6745599999999996</v>
      </c>
      <c r="E15578" s="37"/>
      <c r="F15578" s="44">
        <v>44552</v>
      </c>
      <c r="G15578" s="48">
        <v>18</v>
      </c>
      <c r="H15578" s="48">
        <v>15871.822342773899</v>
      </c>
      <c r="I15578" s="37"/>
      <c r="J15578" s="44">
        <v>44552</v>
      </c>
      <c r="K15578" s="48">
        <v>18</v>
      </c>
      <c r="L15578" s="48">
        <v>90658.75</v>
      </c>
      <c r="M15578" s="37"/>
      <c r="N15578" s="44">
        <v>44552</v>
      </c>
      <c r="O15578" s="48">
        <v>18</v>
      </c>
      <c r="P15578" s="48">
        <v>7700.5586982954001</v>
      </c>
      <c r="Q15578" s="37"/>
      <c r="R15578" s="49">
        <v>5.7119307438112159</v>
      </c>
      <c r="S15578" s="49">
        <v>43697.282366999141</v>
      </c>
      <c r="T15578" s="49">
        <v>43985.057973316376</v>
      </c>
    </row>
    <row r="15579" spans="2:20">
      <c r="B15579" s="44">
        <v>44552</v>
      </c>
      <c r="C15579" s="45">
        <v>19</v>
      </c>
      <c r="D15579" s="46">
        <v>5.4412599999999998</v>
      </c>
      <c r="E15579" s="37"/>
      <c r="F15579" s="44">
        <v>44552</v>
      </c>
      <c r="G15579" s="48">
        <v>19</v>
      </c>
      <c r="H15579" s="48">
        <v>16157.036755449601</v>
      </c>
      <c r="I15579" s="37"/>
      <c r="J15579" s="44">
        <v>44552</v>
      </c>
      <c r="K15579" s="48">
        <v>19</v>
      </c>
      <c r="L15579" s="48">
        <v>57938.59</v>
      </c>
      <c r="M15579" s="37"/>
      <c r="N15579" s="44">
        <v>44552</v>
      </c>
      <c r="O15579" s="48">
        <v>19</v>
      </c>
      <c r="P15579" s="48">
        <v>7855.8251274558997</v>
      </c>
      <c r="Q15579" s="37"/>
      <c r="R15579" s="49">
        <v>3.585966342526139</v>
      </c>
      <c r="S15579" s="49">
        <v>42745.587033020689</v>
      </c>
      <c r="T15579" s="49">
        <v>28170.724499827971</v>
      </c>
    </row>
    <row r="15580" spans="2:20">
      <c r="B15580" s="44">
        <v>44552</v>
      </c>
      <c r="C15580" s="45">
        <v>20</v>
      </c>
      <c r="D15580" s="46">
        <v>4.6124299999999998</v>
      </c>
      <c r="E15580" s="37"/>
      <c r="F15580" s="44">
        <v>44552</v>
      </c>
      <c r="G15580" s="48">
        <v>20</v>
      </c>
      <c r="H15580" s="48">
        <v>16418.475953204801</v>
      </c>
      <c r="I15580" s="37"/>
      <c r="J15580" s="44">
        <v>44552</v>
      </c>
      <c r="K15580" s="48">
        <v>20</v>
      </c>
      <c r="L15580" s="48">
        <v>21373.14</v>
      </c>
      <c r="M15580" s="37"/>
      <c r="N15580" s="44">
        <v>44552</v>
      </c>
      <c r="O15580" s="48">
        <v>20</v>
      </c>
      <c r="P15580" s="48">
        <v>8188.4108507751998</v>
      </c>
      <c r="Q15580" s="37"/>
      <c r="R15580" s="49">
        <v>1.3017736884298372</v>
      </c>
      <c r="S15580" s="49">
        <v>37768.471860441052</v>
      </c>
      <c r="T15580" s="49">
        <v>10659.457795592532</v>
      </c>
    </row>
    <row r="15581" spans="2:20">
      <c r="B15581" s="44">
        <v>44552</v>
      </c>
      <c r="C15581" s="45">
        <v>21</v>
      </c>
      <c r="D15581" s="46">
        <v>4.6048</v>
      </c>
      <c r="E15581" s="37"/>
      <c r="F15581" s="44">
        <v>44552</v>
      </c>
      <c r="G15581" s="48">
        <v>21</v>
      </c>
      <c r="H15581" s="48">
        <v>16592.574288536602</v>
      </c>
      <c r="I15581" s="37"/>
      <c r="J15581" s="44">
        <v>44552</v>
      </c>
      <c r="K15581" s="48">
        <v>21</v>
      </c>
      <c r="L15581" s="48">
        <v>44388.14</v>
      </c>
      <c r="M15581" s="37"/>
      <c r="N15581" s="44">
        <v>44552</v>
      </c>
      <c r="O15581" s="48">
        <v>21</v>
      </c>
      <c r="P15581" s="48">
        <v>8318.4968126817002</v>
      </c>
      <c r="Q15581" s="37"/>
      <c r="R15581" s="49">
        <v>2.6751810314730164</v>
      </c>
      <c r="S15581" s="49">
        <v>38305.014123036693</v>
      </c>
      <c r="T15581" s="49">
        <v>22253.48488365483</v>
      </c>
    </row>
    <row r="15582" spans="2:20">
      <c r="B15582" s="44">
        <v>44552</v>
      </c>
      <c r="C15582" s="45">
        <v>22</v>
      </c>
      <c r="D15582" s="46">
        <v>5.0716599999999996</v>
      </c>
      <c r="E15582" s="37"/>
      <c r="F15582" s="44">
        <v>44552</v>
      </c>
      <c r="G15582" s="48">
        <v>22</v>
      </c>
      <c r="H15582" s="48">
        <v>16540.9798212063</v>
      </c>
      <c r="I15582" s="37"/>
      <c r="J15582" s="44">
        <v>44552</v>
      </c>
      <c r="K15582" s="48">
        <v>22</v>
      </c>
      <c r="L15582" s="48">
        <v>110430.27</v>
      </c>
      <c r="M15582" s="37"/>
      <c r="N15582" s="44">
        <v>44552</v>
      </c>
      <c r="O15582" s="48">
        <v>22</v>
      </c>
      <c r="P15582" s="48">
        <v>8290.1827564258001</v>
      </c>
      <c r="Q15582" s="37"/>
      <c r="R15582" s="49">
        <v>6.6761625486310852</v>
      </c>
      <c r="S15582" s="49">
        <v>42044.988278454468</v>
      </c>
      <c r="T15582" s="49">
        <v>55346.607639757145</v>
      </c>
    </row>
    <row r="15583" spans="2:20">
      <c r="B15583" s="44">
        <v>44552</v>
      </c>
      <c r="C15583" s="45">
        <v>23</v>
      </c>
      <c r="D15583" s="46">
        <v>6.7575900000000004</v>
      </c>
      <c r="E15583" s="37"/>
      <c r="F15583" s="44">
        <v>44552</v>
      </c>
      <c r="G15583" s="48">
        <v>23</v>
      </c>
      <c r="H15583" s="48">
        <v>16440.095349826999</v>
      </c>
      <c r="I15583" s="37"/>
      <c r="J15583" s="44">
        <v>44552</v>
      </c>
      <c r="K15583" s="48">
        <v>23</v>
      </c>
      <c r="L15583" s="48">
        <v>202478.09</v>
      </c>
      <c r="M15583" s="37"/>
      <c r="N15583" s="44">
        <v>44552</v>
      </c>
      <c r="O15583" s="48">
        <v>23</v>
      </c>
      <c r="P15583" s="48">
        <v>8232.8955673485998</v>
      </c>
      <c r="Q15583" s="37"/>
      <c r="R15583" s="49">
        <v>12.316114091280541</v>
      </c>
      <c r="S15583" s="49">
        <v>55634.532756959226</v>
      </c>
      <c r="T15583" s="49">
        <v>101397.2811090632</v>
      </c>
    </row>
    <row r="15584" spans="2:20">
      <c r="B15584" s="44">
        <v>44552</v>
      </c>
      <c r="C15584" s="45">
        <v>24</v>
      </c>
      <c r="D15584" s="46">
        <v>6.6212900000000001</v>
      </c>
      <c r="E15584" s="37"/>
      <c r="F15584" s="44">
        <v>44552</v>
      </c>
      <c r="G15584" s="48">
        <v>24</v>
      </c>
      <c r="H15584" s="48">
        <v>16522.071936256802</v>
      </c>
      <c r="I15584" s="37"/>
      <c r="J15584" s="44">
        <v>44552</v>
      </c>
      <c r="K15584" s="48">
        <v>24</v>
      </c>
      <c r="L15584" s="48">
        <v>200301.38</v>
      </c>
      <c r="M15584" s="37"/>
      <c r="N15584" s="44">
        <v>44552</v>
      </c>
      <c r="O15584" s="48">
        <v>24</v>
      </c>
      <c r="P15584" s="48">
        <v>8288.6054995675004</v>
      </c>
      <c r="Q15584" s="37"/>
      <c r="R15584" s="49">
        <v>12.123260373927398</v>
      </c>
      <c r="S15584" s="49">
        <v>54881.260708231297</v>
      </c>
      <c r="T15584" s="49">
        <v>100484.92260802338</v>
      </c>
    </row>
    <row r="15585" spans="2:20">
      <c r="B15585" s="44">
        <v>44552</v>
      </c>
      <c r="C15585" s="45">
        <v>25</v>
      </c>
      <c r="D15585" s="46">
        <v>7.4783499999999998</v>
      </c>
      <c r="E15585" s="37"/>
      <c r="F15585" s="44">
        <v>44552</v>
      </c>
      <c r="G15585" s="48">
        <v>25</v>
      </c>
      <c r="H15585" s="48">
        <v>16963.173935853101</v>
      </c>
      <c r="I15585" s="37"/>
      <c r="J15585" s="44">
        <v>44552</v>
      </c>
      <c r="K15585" s="48">
        <v>25</v>
      </c>
      <c r="L15585" s="48">
        <v>237706.72</v>
      </c>
      <c r="M15585" s="37"/>
      <c r="N15585" s="44">
        <v>44552</v>
      </c>
      <c r="O15585" s="48">
        <v>25</v>
      </c>
      <c r="P15585" s="48">
        <v>8586.8610455704002</v>
      </c>
      <c r="Q15585" s="37"/>
      <c r="R15585" s="49">
        <v>14.013103968567272</v>
      </c>
      <c r="S15585" s="49">
        <v>64215.552300141404</v>
      </c>
      <c r="T15585" s="49">
        <v>120328.57659521828</v>
      </c>
    </row>
    <row r="15586" spans="2:20">
      <c r="B15586" s="44">
        <v>44552</v>
      </c>
      <c r="C15586" s="45">
        <v>26</v>
      </c>
      <c r="D15586" s="46">
        <v>5.8155299999999999</v>
      </c>
      <c r="E15586" s="37"/>
      <c r="F15586" s="44">
        <v>44552</v>
      </c>
      <c r="G15586" s="48">
        <v>26</v>
      </c>
      <c r="H15586" s="48">
        <v>17076.869678655701</v>
      </c>
      <c r="I15586" s="37"/>
      <c r="J15586" s="44">
        <v>44552</v>
      </c>
      <c r="K15586" s="48">
        <v>26</v>
      </c>
      <c r="L15586" s="48">
        <v>152338.29</v>
      </c>
      <c r="M15586" s="37"/>
      <c r="N15586" s="44">
        <v>44552</v>
      </c>
      <c r="O15586" s="48">
        <v>26</v>
      </c>
      <c r="P15586" s="48">
        <v>8671.7776634052007</v>
      </c>
      <c r="Q15586" s="37"/>
      <c r="R15586" s="49">
        <v>8.9207385701611877</v>
      </c>
      <c r="S15586" s="49">
        <v>50430.983154862843</v>
      </c>
      <c r="T15586" s="49">
        <v>77358.661473801039</v>
      </c>
    </row>
    <row r="15587" spans="2:20">
      <c r="B15587" s="44">
        <v>44552</v>
      </c>
      <c r="C15587" s="45">
        <v>27</v>
      </c>
      <c r="D15587" s="46">
        <v>6.3073499999999996</v>
      </c>
      <c r="E15587" s="37"/>
      <c r="F15587" s="44">
        <v>44552</v>
      </c>
      <c r="G15587" s="48">
        <v>27</v>
      </c>
      <c r="H15587" s="48">
        <v>17226.041981288199</v>
      </c>
      <c r="I15587" s="37"/>
      <c r="J15587" s="44">
        <v>44552</v>
      </c>
      <c r="K15587" s="48">
        <v>27</v>
      </c>
      <c r="L15587" s="48">
        <v>173917.08</v>
      </c>
      <c r="M15587" s="37"/>
      <c r="N15587" s="44">
        <v>44552</v>
      </c>
      <c r="O15587" s="48">
        <v>27</v>
      </c>
      <c r="P15587" s="48">
        <v>8750.1791412223993</v>
      </c>
      <c r="Q15587" s="37"/>
      <c r="R15587" s="49">
        <v>10.096171841965644</v>
      </c>
      <c r="S15587" s="49">
        <v>55190.442406389098</v>
      </c>
      <c r="T15587" s="49">
        <v>88343.312257764701</v>
      </c>
    </row>
    <row r="15588" spans="2:20">
      <c r="B15588" s="44">
        <v>44552</v>
      </c>
      <c r="C15588" s="45">
        <v>28</v>
      </c>
      <c r="D15588" s="46">
        <v>3.7932999999999999</v>
      </c>
      <c r="E15588" s="37"/>
      <c r="F15588" s="44">
        <v>44552</v>
      </c>
      <c r="G15588" s="48">
        <v>28</v>
      </c>
      <c r="H15588" s="48">
        <v>17037.610120315501</v>
      </c>
      <c r="I15588" s="37"/>
      <c r="J15588" s="44">
        <v>44552</v>
      </c>
      <c r="K15588" s="48">
        <v>28</v>
      </c>
      <c r="L15588" s="48">
        <v>54081.62</v>
      </c>
      <c r="M15588" s="37"/>
      <c r="N15588" s="44">
        <v>44552</v>
      </c>
      <c r="O15588" s="48">
        <v>28</v>
      </c>
      <c r="P15588" s="48">
        <v>8653.6325049632997</v>
      </c>
      <c r="Q15588" s="37"/>
      <c r="R15588" s="49">
        <v>3.1742491827250783</v>
      </c>
      <c r="S15588" s="49">
        <v>32825.824181077282</v>
      </c>
      <c r="T15588" s="49">
        <v>27468.785906482924</v>
      </c>
    </row>
    <row r="15589" spans="2:20">
      <c r="B15589" s="44">
        <v>44552</v>
      </c>
      <c r="C15589" s="45">
        <v>29</v>
      </c>
      <c r="D15589" s="46">
        <v>3.8555899999999999</v>
      </c>
      <c r="E15589" s="37"/>
      <c r="F15589" s="44">
        <v>44552</v>
      </c>
      <c r="G15589" s="48">
        <v>29</v>
      </c>
      <c r="H15589" s="48">
        <v>17098.667151510901</v>
      </c>
      <c r="I15589" s="37"/>
      <c r="J15589" s="44">
        <v>44552</v>
      </c>
      <c r="K15589" s="48">
        <v>29</v>
      </c>
      <c r="L15589" s="48">
        <v>51546.63</v>
      </c>
      <c r="M15589" s="37"/>
      <c r="N15589" s="44">
        <v>44552</v>
      </c>
      <c r="O15589" s="48">
        <v>29</v>
      </c>
      <c r="P15589" s="48">
        <v>8625.8062040035002</v>
      </c>
      <c r="Q15589" s="37"/>
      <c r="R15589" s="49">
        <v>3.0146577825772312</v>
      </c>
      <c r="S15589" s="49">
        <v>33257.572142093857</v>
      </c>
      <c r="T15589" s="49">
        <v>26003.853803902115</v>
      </c>
    </row>
    <row r="15590" spans="2:20">
      <c r="B15590" s="44">
        <v>44552</v>
      </c>
      <c r="C15590" s="45">
        <v>30</v>
      </c>
      <c r="D15590" s="46">
        <v>4.7045500000000002</v>
      </c>
      <c r="E15590" s="37"/>
      <c r="F15590" s="44">
        <v>44552</v>
      </c>
      <c r="G15590" s="48">
        <v>30</v>
      </c>
      <c r="H15590" s="48">
        <v>17008.984900760399</v>
      </c>
      <c r="I15590" s="37"/>
      <c r="J15590" s="44">
        <v>44552</v>
      </c>
      <c r="K15590" s="48">
        <v>30</v>
      </c>
      <c r="L15590" s="48">
        <v>-1865.8</v>
      </c>
      <c r="M15590" s="37"/>
      <c r="N15590" s="44">
        <v>44552</v>
      </c>
      <c r="O15590" s="48">
        <v>30</v>
      </c>
      <c r="P15590" s="48">
        <v>8570.7217791766998</v>
      </c>
      <c r="Q15590" s="37"/>
      <c r="R15590" s="49">
        <v>-0.10969496480160836</v>
      </c>
      <c r="S15590" s="49">
        <v>40321.389146225745</v>
      </c>
      <c r="T15590" s="49">
        <v>-940.16502389116624</v>
      </c>
    </row>
    <row r="15591" spans="2:20">
      <c r="B15591" s="44">
        <v>44552</v>
      </c>
      <c r="C15591" s="45">
        <v>31</v>
      </c>
      <c r="D15591" s="46">
        <v>7.5670099999999998</v>
      </c>
      <c r="E15591" s="37"/>
      <c r="F15591" s="44">
        <v>44552</v>
      </c>
      <c r="G15591" s="48">
        <v>31</v>
      </c>
      <c r="H15591" s="48">
        <v>17608.674190661299</v>
      </c>
      <c r="I15591" s="37"/>
      <c r="J15591" s="44">
        <v>44552</v>
      </c>
      <c r="K15591" s="48">
        <v>31</v>
      </c>
      <c r="L15591" s="48">
        <v>16337.35</v>
      </c>
      <c r="M15591" s="37"/>
      <c r="N15591" s="44">
        <v>44552</v>
      </c>
      <c r="O15591" s="48">
        <v>31</v>
      </c>
      <c r="P15591" s="48">
        <v>9072.3784965508003</v>
      </c>
      <c r="Q15591" s="37"/>
      <c r="R15591" s="49">
        <v>0.92780125426276894</v>
      </c>
      <c r="S15591" s="49">
        <v>68650.778807184863</v>
      </c>
      <c r="T15591" s="49">
        <v>8417.3641482464063</v>
      </c>
    </row>
    <row r="15592" spans="2:20">
      <c r="B15592" s="44">
        <v>44552</v>
      </c>
      <c r="C15592" s="45">
        <v>32</v>
      </c>
      <c r="D15592" s="46">
        <v>8.9381299999999992</v>
      </c>
      <c r="E15592" s="37"/>
      <c r="F15592" s="44">
        <v>44552</v>
      </c>
      <c r="G15592" s="48">
        <v>32</v>
      </c>
      <c r="H15592" s="48">
        <v>18014.3716527451</v>
      </c>
      <c r="I15592" s="37"/>
      <c r="J15592" s="44">
        <v>44552</v>
      </c>
      <c r="K15592" s="48">
        <v>32</v>
      </c>
      <c r="L15592" s="48">
        <v>37286</v>
      </c>
      <c r="M15592" s="37"/>
      <c r="N15592" s="44">
        <v>44552</v>
      </c>
      <c r="O15592" s="48">
        <v>32</v>
      </c>
      <c r="P15592" s="48">
        <v>9397.7287563784994</v>
      </c>
      <c r="Q15592" s="37"/>
      <c r="R15592" s="49">
        <v>2.0697918705545422</v>
      </c>
      <c r="S15592" s="49">
        <v>83998.121329249348</v>
      </c>
      <c r="T15592" s="49">
        <v>19451.342581628865</v>
      </c>
    </row>
    <row r="15593" spans="2:20">
      <c r="B15593" s="44">
        <v>44552</v>
      </c>
      <c r="C15593" s="45">
        <v>33</v>
      </c>
      <c r="D15593" s="46">
        <v>8.8972700000000007</v>
      </c>
      <c r="E15593" s="37"/>
      <c r="F15593" s="44">
        <v>44552</v>
      </c>
      <c r="G15593" s="48">
        <v>33</v>
      </c>
      <c r="H15593" s="48">
        <v>18238.114191759701</v>
      </c>
      <c r="I15593" s="37"/>
      <c r="J15593" s="44">
        <v>44552</v>
      </c>
      <c r="K15593" s="48">
        <v>33</v>
      </c>
      <c r="L15593" s="48">
        <v>61727.59</v>
      </c>
      <c r="M15593" s="37"/>
      <c r="N15593" s="44">
        <v>44552</v>
      </c>
      <c r="O15593" s="48">
        <v>33</v>
      </c>
      <c r="P15593" s="48">
        <v>9499.2711949175009</v>
      </c>
      <c r="Q15593" s="37"/>
      <c r="R15593" s="49">
        <v>3.3845379709207872</v>
      </c>
      <c r="S15593" s="49">
        <v>84517.580624403636</v>
      </c>
      <c r="T15593" s="49">
        <v>32150.644055272362</v>
      </c>
    </row>
    <row r="15594" spans="2:20">
      <c r="B15594" s="44">
        <v>44552</v>
      </c>
      <c r="C15594" s="45">
        <v>34</v>
      </c>
      <c r="D15594" s="46">
        <v>7.4905099999999996</v>
      </c>
      <c r="E15594" s="37"/>
      <c r="F15594" s="44">
        <v>44552</v>
      </c>
      <c r="G15594" s="48">
        <v>34</v>
      </c>
      <c r="H15594" s="48">
        <v>18640.970535278899</v>
      </c>
      <c r="I15594" s="37"/>
      <c r="J15594" s="44">
        <v>44552</v>
      </c>
      <c r="K15594" s="48">
        <v>34</v>
      </c>
      <c r="L15594" s="48">
        <v>-41075.26</v>
      </c>
      <c r="M15594" s="37"/>
      <c r="N15594" s="44">
        <v>44552</v>
      </c>
      <c r="O15594" s="48">
        <v>34</v>
      </c>
      <c r="P15594" s="48">
        <v>9749.3968668876005</v>
      </c>
      <c r="Q15594" s="37"/>
      <c r="R15594" s="49">
        <v>-2.2034936390389745</v>
      </c>
      <c r="S15594" s="49">
        <v>73027.954725390242</v>
      </c>
      <c r="T15594" s="49">
        <v>-21482.733980653335</v>
      </c>
    </row>
    <row r="15595" spans="2:20">
      <c r="B15595" s="44">
        <v>44552</v>
      </c>
      <c r="C15595" s="45">
        <v>35</v>
      </c>
      <c r="D15595" s="46">
        <v>7.0172800000000004</v>
      </c>
      <c r="E15595" s="37"/>
      <c r="F15595" s="44">
        <v>44552</v>
      </c>
      <c r="G15595" s="48">
        <v>35</v>
      </c>
      <c r="H15595" s="48">
        <v>18903.215089426099</v>
      </c>
      <c r="I15595" s="37"/>
      <c r="J15595" s="44">
        <v>44552</v>
      </c>
      <c r="K15595" s="48">
        <v>35</v>
      </c>
      <c r="L15595" s="48">
        <v>-22160.17</v>
      </c>
      <c r="M15595" s="37"/>
      <c r="N15595" s="44">
        <v>44552</v>
      </c>
      <c r="O15595" s="48">
        <v>35</v>
      </c>
      <c r="P15595" s="48">
        <v>9937.7261308889993</v>
      </c>
      <c r="Q15595" s="37"/>
      <c r="R15595" s="49">
        <v>-1.1722963472174499</v>
      </c>
      <c r="S15595" s="49">
        <v>69735.806823764768</v>
      </c>
      <c r="T15595" s="49">
        <v>-11649.960042888575</v>
      </c>
    </row>
    <row r="15596" spans="2:20">
      <c r="B15596" s="44">
        <v>44552</v>
      </c>
      <c r="C15596" s="45">
        <v>36</v>
      </c>
      <c r="D15596" s="46">
        <v>5.9368499999999997</v>
      </c>
      <c r="E15596" s="37"/>
      <c r="F15596" s="44">
        <v>44552</v>
      </c>
      <c r="G15596" s="48">
        <v>36</v>
      </c>
      <c r="H15596" s="48">
        <v>19079.064223859499</v>
      </c>
      <c r="I15596" s="37"/>
      <c r="J15596" s="44">
        <v>44552</v>
      </c>
      <c r="K15596" s="48">
        <v>36</v>
      </c>
      <c r="L15596" s="48">
        <v>-31242.5</v>
      </c>
      <c r="M15596" s="37"/>
      <c r="N15596" s="44">
        <v>44552</v>
      </c>
      <c r="O15596" s="48">
        <v>36</v>
      </c>
      <c r="P15596" s="48">
        <v>10077.3147305068</v>
      </c>
      <c r="Q15596" s="37"/>
      <c r="R15596" s="49">
        <v>-1.6375279014433739</v>
      </c>
      <c r="S15596" s="49">
        <v>59827.505957809291</v>
      </c>
      <c r="T15596" s="49">
        <v>-16501.8840428312</v>
      </c>
    </row>
    <row r="15597" spans="2:20">
      <c r="B15597" s="44">
        <v>44552</v>
      </c>
      <c r="C15597" s="45">
        <v>37</v>
      </c>
      <c r="D15597" s="46">
        <v>7.0867500000000003</v>
      </c>
      <c r="E15597" s="37"/>
      <c r="F15597" s="44">
        <v>44552</v>
      </c>
      <c r="G15597" s="48">
        <v>37</v>
      </c>
      <c r="H15597" s="48">
        <v>19070.008615000799</v>
      </c>
      <c r="I15597" s="37"/>
      <c r="J15597" s="44">
        <v>44552</v>
      </c>
      <c r="K15597" s="48">
        <v>37</v>
      </c>
      <c r="L15597" s="48">
        <v>51488.23</v>
      </c>
      <c r="M15597" s="37"/>
      <c r="N15597" s="44">
        <v>44552</v>
      </c>
      <c r="O15597" s="48">
        <v>37</v>
      </c>
      <c r="P15597" s="48">
        <v>9857.3870137854992</v>
      </c>
      <c r="Q15597" s="37"/>
      <c r="R15597" s="49">
        <v>2.6999584027192558</v>
      </c>
      <c r="S15597" s="49">
        <v>69856.837419944393</v>
      </c>
      <c r="T15597" s="49">
        <v>26614.534896725832</v>
      </c>
    </row>
    <row r="15598" spans="2:20">
      <c r="B15598" s="44">
        <v>44552</v>
      </c>
      <c r="C15598" s="45">
        <v>38</v>
      </c>
      <c r="D15598" s="46">
        <v>5.5486599999999999</v>
      </c>
      <c r="E15598" s="37"/>
      <c r="F15598" s="44">
        <v>44552</v>
      </c>
      <c r="G15598" s="48">
        <v>38</v>
      </c>
      <c r="H15598" s="48">
        <v>18577.844515376899</v>
      </c>
      <c r="I15598" s="37"/>
      <c r="J15598" s="44">
        <v>44552</v>
      </c>
      <c r="K15598" s="48">
        <v>38</v>
      </c>
      <c r="L15598" s="48">
        <v>23033.38</v>
      </c>
      <c r="M15598" s="37"/>
      <c r="N15598" s="44">
        <v>44552</v>
      </c>
      <c r="O15598" s="48">
        <v>38</v>
      </c>
      <c r="P15598" s="48">
        <v>9569.8265761842995</v>
      </c>
      <c r="Q15598" s="37"/>
      <c r="R15598" s="49">
        <v>1.2398305939602008</v>
      </c>
      <c r="S15598" s="49">
        <v>53099.713930210775</v>
      </c>
      <c r="T15598" s="49">
        <v>11864.963768046695</v>
      </c>
    </row>
    <row r="15599" spans="2:20">
      <c r="B15599" s="44">
        <v>44552</v>
      </c>
      <c r="C15599" s="45">
        <v>39</v>
      </c>
      <c r="D15599" s="46">
        <v>6.0325499999999996</v>
      </c>
      <c r="E15599" s="37"/>
      <c r="F15599" s="44">
        <v>44552</v>
      </c>
      <c r="G15599" s="48">
        <v>39</v>
      </c>
      <c r="H15599" s="48">
        <v>17873.6478301432</v>
      </c>
      <c r="I15599" s="37"/>
      <c r="J15599" s="44">
        <v>44552</v>
      </c>
      <c r="K15599" s="48">
        <v>39</v>
      </c>
      <c r="L15599" s="48">
        <v>139690.85</v>
      </c>
      <c r="M15599" s="37"/>
      <c r="N15599" s="44">
        <v>44552</v>
      </c>
      <c r="O15599" s="48">
        <v>39</v>
      </c>
      <c r="P15599" s="48">
        <v>9118.4582892779999</v>
      </c>
      <c r="Q15599" s="37"/>
      <c r="R15599" s="49">
        <v>7.8154639348111647</v>
      </c>
      <c r="S15599" s="49">
        <v>55007.555552983998</v>
      </c>
      <c r="T15599" s="49">
        <v>71264.981900932122</v>
      </c>
    </row>
    <row r="15600" spans="2:20">
      <c r="B15600" s="44">
        <v>44552</v>
      </c>
      <c r="C15600" s="45">
        <v>40</v>
      </c>
      <c r="D15600" s="46">
        <v>5.43879</v>
      </c>
      <c r="E15600" s="37"/>
      <c r="F15600" s="44">
        <v>44552</v>
      </c>
      <c r="G15600" s="48">
        <v>40</v>
      </c>
      <c r="H15600" s="48">
        <v>17243.469912751101</v>
      </c>
      <c r="I15600" s="37"/>
      <c r="J15600" s="44">
        <v>44552</v>
      </c>
      <c r="K15600" s="48">
        <v>40</v>
      </c>
      <c r="L15600" s="48">
        <v>108689.99</v>
      </c>
      <c r="M15600" s="37"/>
      <c r="N15600" s="44">
        <v>44552</v>
      </c>
      <c r="O15600" s="48">
        <v>40</v>
      </c>
      <c r="P15600" s="48">
        <v>8772.6343352125004</v>
      </c>
      <c r="Q15600" s="37"/>
      <c r="R15600" s="49">
        <v>6.3032551191814683</v>
      </c>
      <c r="S15600" s="49">
        <v>47712.515896010394</v>
      </c>
      <c r="T15600" s="49">
        <v>55296.152282135314</v>
      </c>
    </row>
    <row r="15601" spans="2:20">
      <c r="B15601" s="44">
        <v>44552</v>
      </c>
      <c r="C15601" s="45">
        <v>41</v>
      </c>
      <c r="D15601" s="46">
        <v>6.6225899999999998</v>
      </c>
      <c r="E15601" s="37"/>
      <c r="F15601" s="44">
        <v>44552</v>
      </c>
      <c r="G15601" s="48">
        <v>41</v>
      </c>
      <c r="H15601" s="48">
        <v>16426.7893413778</v>
      </c>
      <c r="I15601" s="37"/>
      <c r="J15601" s="44">
        <v>44552</v>
      </c>
      <c r="K15601" s="48">
        <v>41</v>
      </c>
      <c r="L15601" s="48">
        <v>160847.14000000001</v>
      </c>
      <c r="M15601" s="37"/>
      <c r="N15601" s="44">
        <v>44552</v>
      </c>
      <c r="O15601" s="48">
        <v>41</v>
      </c>
      <c r="P15601" s="48">
        <v>8360.1288677104003</v>
      </c>
      <c r="Q15601" s="37"/>
      <c r="R15601" s="49">
        <v>9.7917576379237197</v>
      </c>
      <c r="S15601" s="49">
        <v>55365.705838010217</v>
      </c>
      <c r="T15601" s="49">
        <v>81860.355694429891</v>
      </c>
    </row>
    <row r="15602" spans="2:20">
      <c r="B15602" s="44">
        <v>44552</v>
      </c>
      <c r="C15602" s="45">
        <v>42</v>
      </c>
      <c r="D15602" s="46">
        <v>5.7656599999999996</v>
      </c>
      <c r="E15602" s="37"/>
      <c r="F15602" s="44">
        <v>44552</v>
      </c>
      <c r="G15602" s="48">
        <v>42</v>
      </c>
      <c r="H15602" s="48">
        <v>15808.6832120082</v>
      </c>
      <c r="I15602" s="37"/>
      <c r="J15602" s="44">
        <v>44552</v>
      </c>
      <c r="K15602" s="48">
        <v>42</v>
      </c>
      <c r="L15602" s="48">
        <v>111648.19</v>
      </c>
      <c r="M15602" s="37"/>
      <c r="N15602" s="44">
        <v>44552</v>
      </c>
      <c r="O15602" s="48">
        <v>42</v>
      </c>
      <c r="P15602" s="48">
        <v>8058.4834035263002</v>
      </c>
      <c r="Q15602" s="37"/>
      <c r="R15602" s="49">
        <v>7.0624598205113358</v>
      </c>
      <c r="S15602" s="49">
        <v>46462.475420375442</v>
      </c>
      <c r="T15602" s="49">
        <v>56912.715251661932</v>
      </c>
    </row>
    <row r="15603" spans="2:20">
      <c r="B15603" s="44">
        <v>44552</v>
      </c>
      <c r="C15603" s="45">
        <v>43</v>
      </c>
      <c r="D15603" s="46">
        <v>6.2508299999999997</v>
      </c>
      <c r="E15603" s="37"/>
      <c r="F15603" s="44">
        <v>44552</v>
      </c>
      <c r="G15603" s="48">
        <v>43</v>
      </c>
      <c r="H15603" s="48">
        <v>15579.7978390474</v>
      </c>
      <c r="I15603" s="37"/>
      <c r="J15603" s="44">
        <v>44552</v>
      </c>
      <c r="K15603" s="48">
        <v>43</v>
      </c>
      <c r="L15603" s="48">
        <v>132859.15</v>
      </c>
      <c r="M15603" s="37"/>
      <c r="N15603" s="44">
        <v>44552</v>
      </c>
      <c r="O15603" s="48">
        <v>43</v>
      </c>
      <c r="P15603" s="48">
        <v>8022.2676868866001</v>
      </c>
      <c r="Q15603" s="37"/>
      <c r="R15603" s="49">
        <v>8.5276555814490234</v>
      </c>
      <c r="S15603" s="49">
        <v>50145.831525221365</v>
      </c>
      <c r="T15603" s="49">
        <v>68411.135815956659</v>
      </c>
    </row>
    <row r="15604" spans="2:20">
      <c r="B15604" s="44">
        <v>44552</v>
      </c>
      <c r="C15604" s="45">
        <v>44</v>
      </c>
      <c r="D15604" s="46">
        <v>8.5074699999999996</v>
      </c>
      <c r="E15604" s="37"/>
      <c r="F15604" s="44">
        <v>44552</v>
      </c>
      <c r="G15604" s="48">
        <v>44</v>
      </c>
      <c r="H15604" s="48">
        <v>14677.574499366199</v>
      </c>
      <c r="I15604" s="37"/>
      <c r="J15604" s="44">
        <v>44552</v>
      </c>
      <c r="K15604" s="48">
        <v>44</v>
      </c>
      <c r="L15604" s="48">
        <v>248650.02</v>
      </c>
      <c r="M15604" s="37"/>
      <c r="N15604" s="44">
        <v>44552</v>
      </c>
      <c r="O15604" s="48">
        <v>44</v>
      </c>
      <c r="P15604" s="48">
        <v>7479.5244317760998</v>
      </c>
      <c r="Q15604" s="37"/>
      <c r="R15604" s="49">
        <v>16.940811304397542</v>
      </c>
      <c r="S15604" s="49">
        <v>63631.829717602217</v>
      </c>
      <c r="T15604" s="49">
        <v>126709.21204535016</v>
      </c>
    </row>
    <row r="15605" spans="2:20">
      <c r="B15605" s="44">
        <v>44552</v>
      </c>
      <c r="C15605" s="45">
        <v>45</v>
      </c>
      <c r="D15605" s="46">
        <v>11.650069999999999</v>
      </c>
      <c r="E15605" s="37"/>
      <c r="F15605" s="44">
        <v>44552</v>
      </c>
      <c r="G15605" s="48">
        <v>45</v>
      </c>
      <c r="H15605" s="48">
        <v>13900.4043009739</v>
      </c>
      <c r="I15605" s="37"/>
      <c r="J15605" s="44">
        <v>44552</v>
      </c>
      <c r="K15605" s="48">
        <v>45</v>
      </c>
      <c r="L15605" s="48">
        <v>313512.7</v>
      </c>
      <c r="M15605" s="37"/>
      <c r="N15605" s="44">
        <v>44552</v>
      </c>
      <c r="O15605" s="48">
        <v>45</v>
      </c>
      <c r="P15605" s="48">
        <v>7170.9785705454997</v>
      </c>
      <c r="Q15605" s="37"/>
      <c r="R15605" s="49">
        <v>22.554214482670442</v>
      </c>
      <c r="S15605" s="49">
        <v>83542.402315355008</v>
      </c>
      <c r="T15605" s="49">
        <v>161735.78873071668</v>
      </c>
    </row>
    <row r="15606" spans="2:20">
      <c r="B15606" s="44">
        <v>44552</v>
      </c>
      <c r="C15606" s="45">
        <v>46</v>
      </c>
      <c r="D15606" s="46">
        <v>9.3515200000000007</v>
      </c>
      <c r="E15606" s="37"/>
      <c r="F15606" s="44">
        <v>44552</v>
      </c>
      <c r="G15606" s="48">
        <v>46</v>
      </c>
      <c r="H15606" s="48">
        <v>13256.4307142979</v>
      </c>
      <c r="I15606" s="37"/>
      <c r="J15606" s="44">
        <v>44552</v>
      </c>
      <c r="K15606" s="48">
        <v>46</v>
      </c>
      <c r="L15606" s="48">
        <v>286098.99</v>
      </c>
      <c r="M15606" s="37"/>
      <c r="N15606" s="44">
        <v>44552</v>
      </c>
      <c r="O15606" s="48">
        <v>46</v>
      </c>
      <c r="P15606" s="48">
        <v>6849.9123721157002</v>
      </c>
      <c r="Q15606" s="37"/>
      <c r="R15606" s="49">
        <v>21.58190210970017</v>
      </c>
      <c r="S15606" s="49">
        <v>64057.09254608742</v>
      </c>
      <c r="T15606" s="49">
        <v>147834.13827502512</v>
      </c>
    </row>
    <row r="15607" spans="2:20">
      <c r="B15607" s="44">
        <v>44552</v>
      </c>
      <c r="C15607" s="45">
        <v>47</v>
      </c>
      <c r="D15607" s="46">
        <v>8.7989300000000004</v>
      </c>
      <c r="E15607" s="37"/>
      <c r="F15607" s="44">
        <v>44552</v>
      </c>
      <c r="G15607" s="48">
        <v>47</v>
      </c>
      <c r="H15607" s="48">
        <v>11988.9658449371</v>
      </c>
      <c r="I15607" s="37"/>
      <c r="J15607" s="44">
        <v>44552</v>
      </c>
      <c r="K15607" s="48">
        <v>47</v>
      </c>
      <c r="L15607" s="48">
        <v>188725.41</v>
      </c>
      <c r="M15607" s="37"/>
      <c r="N15607" s="44">
        <v>44552</v>
      </c>
      <c r="O15607" s="48">
        <v>47</v>
      </c>
      <c r="P15607" s="48">
        <v>5975.6322358547995</v>
      </c>
      <c r="Q15607" s="37"/>
      <c r="R15607" s="49">
        <v>15.741592097344919</v>
      </c>
      <c r="S15607" s="49">
        <v>52579.169749029876</v>
      </c>
      <c r="T15607" s="49">
        <v>94065.965180571453</v>
      </c>
    </row>
    <row r="15608" spans="2:20">
      <c r="B15608" s="44">
        <v>44552</v>
      </c>
      <c r="C15608" s="45">
        <v>48</v>
      </c>
      <c r="D15608" s="46">
        <v>9.5515000000000008</v>
      </c>
      <c r="E15608" s="37"/>
      <c r="F15608" s="44">
        <v>44552</v>
      </c>
      <c r="G15608" s="48">
        <v>48</v>
      </c>
      <c r="H15608" s="48">
        <v>11278.7249508964</v>
      </c>
      <c r="I15608" s="37"/>
      <c r="J15608" s="44">
        <v>44552</v>
      </c>
      <c r="K15608" s="48">
        <v>48</v>
      </c>
      <c r="L15608" s="48">
        <v>171329.21</v>
      </c>
      <c r="M15608" s="37"/>
      <c r="N15608" s="44">
        <v>44552</v>
      </c>
      <c r="O15608" s="48">
        <v>48</v>
      </c>
      <c r="P15608" s="48">
        <v>5510.1406638200997</v>
      </c>
      <c r="Q15608" s="37"/>
      <c r="R15608" s="49">
        <v>15.190476826583421</v>
      </c>
      <c r="S15608" s="49">
        <v>52630.108550477686</v>
      </c>
      <c r="T15608" s="49">
        <v>83701.664064974204</v>
      </c>
    </row>
    <row r="15609" spans="2:20">
      <c r="B15609" s="44">
        <v>44553</v>
      </c>
      <c r="C15609" s="45">
        <v>1</v>
      </c>
      <c r="D15609" s="46">
        <v>7.5682499999999999</v>
      </c>
      <c r="E15609" s="37"/>
      <c r="F15609" s="44">
        <v>44553</v>
      </c>
      <c r="G15609" s="48">
        <v>1</v>
      </c>
      <c r="H15609" s="48">
        <v>10975.245359106601</v>
      </c>
      <c r="I15609" s="37"/>
      <c r="J15609" s="44">
        <v>44553</v>
      </c>
      <c r="K15609" s="48">
        <v>1</v>
      </c>
      <c r="L15609" s="48">
        <v>105938.26</v>
      </c>
      <c r="M15609" s="37"/>
      <c r="N15609" s="44">
        <v>44553</v>
      </c>
      <c r="O15609" s="48">
        <v>1</v>
      </c>
      <c r="P15609" s="48">
        <v>5096.8526252961001</v>
      </c>
      <c r="Q15609" s="37"/>
      <c r="R15609" s="49">
        <v>9.6524730458165813</v>
      </c>
      <c r="S15609" s="49">
        <v>38574.25488139721</v>
      </c>
      <c r="T15609" s="49">
        <v>49197.232584170088</v>
      </c>
    </row>
    <row r="15610" spans="2:20">
      <c r="B15610" s="44">
        <v>44553</v>
      </c>
      <c r="C15610" s="45">
        <v>2</v>
      </c>
      <c r="D15610" s="46">
        <v>8.3548899999999993</v>
      </c>
      <c r="E15610" s="37"/>
      <c r="F15610" s="44">
        <v>44553</v>
      </c>
      <c r="G15610" s="48">
        <v>2</v>
      </c>
      <c r="H15610" s="48">
        <v>11217.1509267374</v>
      </c>
      <c r="I15610" s="37"/>
      <c r="J15610" s="44">
        <v>44553</v>
      </c>
      <c r="K15610" s="48">
        <v>2</v>
      </c>
      <c r="L15610" s="48">
        <v>144498.43</v>
      </c>
      <c r="M15610" s="37"/>
      <c r="N15610" s="44">
        <v>44553</v>
      </c>
      <c r="O15610" s="48">
        <v>2</v>
      </c>
      <c r="P15610" s="48">
        <v>5162.8916504436002</v>
      </c>
      <c r="Q15610" s="37"/>
      <c r="R15610" s="49">
        <v>12.881919031290822</v>
      </c>
      <c r="S15610" s="49">
        <v>43135.391821374724</v>
      </c>
      <c r="T15610" s="49">
        <v>66507.9522083419</v>
      </c>
    </row>
    <row r="15611" spans="2:20">
      <c r="B15611" s="44">
        <v>44553</v>
      </c>
      <c r="C15611" s="45">
        <v>3</v>
      </c>
      <c r="D15611" s="46">
        <v>6.0583099999999996</v>
      </c>
      <c r="E15611" s="37"/>
      <c r="F15611" s="44">
        <v>44553</v>
      </c>
      <c r="G15611" s="48">
        <v>3</v>
      </c>
      <c r="H15611" s="48">
        <v>11123.345375799699</v>
      </c>
      <c r="I15611" s="37"/>
      <c r="J15611" s="44">
        <v>44553</v>
      </c>
      <c r="K15611" s="48">
        <v>3</v>
      </c>
      <c r="L15611" s="48">
        <v>79857.69</v>
      </c>
      <c r="M15611" s="37"/>
      <c r="N15611" s="44">
        <v>44553</v>
      </c>
      <c r="O15611" s="48">
        <v>3</v>
      </c>
      <c r="P15611" s="48">
        <v>4964.2577720827003</v>
      </c>
      <c r="Q15611" s="37"/>
      <c r="R15611" s="49">
        <v>7.1792871031174581</v>
      </c>
      <c r="S15611" s="49">
        <v>30075.012503186343</v>
      </c>
      <c r="T15611" s="49">
        <v>35639.831799663938</v>
      </c>
    </row>
    <row r="15612" spans="2:20">
      <c r="B15612" s="44">
        <v>44553</v>
      </c>
      <c r="C15612" s="45">
        <v>4</v>
      </c>
      <c r="D15612" s="46">
        <v>2.63659</v>
      </c>
      <c r="E15612" s="37"/>
      <c r="F15612" s="44">
        <v>44553</v>
      </c>
      <c r="G15612" s="48">
        <v>4</v>
      </c>
      <c r="H15612" s="48">
        <v>10564.5621642282</v>
      </c>
      <c r="I15612" s="37"/>
      <c r="J15612" s="44">
        <v>44553</v>
      </c>
      <c r="K15612" s="48">
        <v>4</v>
      </c>
      <c r="L15612" s="48">
        <v>-31580.14</v>
      </c>
      <c r="M15612" s="37"/>
      <c r="N15612" s="44">
        <v>44553</v>
      </c>
      <c r="O15612" s="48">
        <v>4</v>
      </c>
      <c r="P15612" s="48">
        <v>4654.7228072631997</v>
      </c>
      <c r="Q15612" s="37"/>
      <c r="R15612" s="49">
        <v>-2.9892521345494969</v>
      </c>
      <c r="S15612" s="49">
        <v>12272.595606402079</v>
      </c>
      <c r="T15612" s="49">
        <v>-13914.140087347747</v>
      </c>
    </row>
    <row r="15613" spans="2:20">
      <c r="B15613" s="44">
        <v>44553</v>
      </c>
      <c r="C15613" s="45">
        <v>5</v>
      </c>
      <c r="D15613" s="46">
        <v>3.78695</v>
      </c>
      <c r="E15613" s="37"/>
      <c r="F15613" s="44">
        <v>44553</v>
      </c>
      <c r="G15613" s="48">
        <v>5</v>
      </c>
      <c r="H15613" s="48">
        <v>10766.3132468202</v>
      </c>
      <c r="I15613" s="37"/>
      <c r="J15613" s="44">
        <v>44553</v>
      </c>
      <c r="K15613" s="48">
        <v>5</v>
      </c>
      <c r="L15613" s="48">
        <v>4798.8900000000003</v>
      </c>
      <c r="M15613" s="37"/>
      <c r="N15613" s="44">
        <v>44553</v>
      </c>
      <c r="O15613" s="48">
        <v>5</v>
      </c>
      <c r="P15613" s="48">
        <v>4750.2223380371997</v>
      </c>
      <c r="Q15613" s="37"/>
      <c r="R15613" s="49">
        <v>0.44573196877931626</v>
      </c>
      <c r="S15613" s="49">
        <v>17988.854483029972</v>
      </c>
      <c r="T15613" s="49">
        <v>2117.3259548728079</v>
      </c>
    </row>
    <row r="15614" spans="2:20">
      <c r="B15614" s="44">
        <v>44553</v>
      </c>
      <c r="C15614" s="45">
        <v>6</v>
      </c>
      <c r="D15614" s="46">
        <v>2.09348</v>
      </c>
      <c r="E15614" s="37"/>
      <c r="F15614" s="44">
        <v>44553</v>
      </c>
      <c r="G15614" s="48">
        <v>6</v>
      </c>
      <c r="H15614" s="48">
        <v>10816.2489369331</v>
      </c>
      <c r="I15614" s="37"/>
      <c r="J15614" s="44">
        <v>44553</v>
      </c>
      <c r="K15614" s="48">
        <v>6</v>
      </c>
      <c r="L15614" s="48">
        <v>-43157.38</v>
      </c>
      <c r="M15614" s="37"/>
      <c r="N15614" s="44">
        <v>44553</v>
      </c>
      <c r="O15614" s="48">
        <v>6</v>
      </c>
      <c r="P15614" s="48">
        <v>4852.5184091129004</v>
      </c>
      <c r="Q15614" s="37"/>
      <c r="R15614" s="49">
        <v>-3.9900505481743362</v>
      </c>
      <c r="S15614" s="49">
        <v>10158.650239109675</v>
      </c>
      <c r="T15614" s="49">
        <v>-19361.793738306988</v>
      </c>
    </row>
    <row r="15615" spans="2:20">
      <c r="B15615" s="44">
        <v>44553</v>
      </c>
      <c r="C15615" s="45">
        <v>7</v>
      </c>
      <c r="D15615" s="46">
        <v>5.0342799999999999</v>
      </c>
      <c r="E15615" s="37"/>
      <c r="F15615" s="44">
        <v>44553</v>
      </c>
      <c r="G15615" s="48">
        <v>7</v>
      </c>
      <c r="H15615" s="48">
        <v>10742.813402089299</v>
      </c>
      <c r="I15615" s="37"/>
      <c r="J15615" s="44">
        <v>44553</v>
      </c>
      <c r="K15615" s="48">
        <v>7</v>
      </c>
      <c r="L15615" s="48">
        <v>55466.01</v>
      </c>
      <c r="M15615" s="37"/>
      <c r="N15615" s="44">
        <v>44553</v>
      </c>
      <c r="O15615" s="48">
        <v>7</v>
      </c>
      <c r="P15615" s="48">
        <v>4737.0046053431997</v>
      </c>
      <c r="Q15615" s="37"/>
      <c r="R15615" s="49">
        <v>5.1630804635602052</v>
      </c>
      <c r="S15615" s="49">
        <v>23847.407544587164</v>
      </c>
      <c r="T15615" s="49">
        <v>24457.535933642193</v>
      </c>
    </row>
    <row r="15616" spans="2:20">
      <c r="B15616" s="44">
        <v>44553</v>
      </c>
      <c r="C15616" s="45">
        <v>8</v>
      </c>
      <c r="D15616" s="46">
        <v>5.2550400000000002</v>
      </c>
      <c r="E15616" s="37"/>
      <c r="F15616" s="44">
        <v>44553</v>
      </c>
      <c r="G15616" s="48">
        <v>8</v>
      </c>
      <c r="H15616" s="48">
        <v>10605.668339673801</v>
      </c>
      <c r="I15616" s="37"/>
      <c r="J15616" s="44">
        <v>44553</v>
      </c>
      <c r="K15616" s="48">
        <v>8</v>
      </c>
      <c r="L15616" s="48">
        <v>62606.55</v>
      </c>
      <c r="M15616" s="37"/>
      <c r="N15616" s="44">
        <v>44553</v>
      </c>
      <c r="O15616" s="48">
        <v>8</v>
      </c>
      <c r="P15616" s="48">
        <v>4682.4622510624004</v>
      </c>
      <c r="Q15616" s="37"/>
      <c r="R15616" s="49">
        <v>5.9031216133546938</v>
      </c>
      <c r="S15616" s="49">
        <v>24606.526427822959</v>
      </c>
      <c r="T15616" s="49">
        <v>27641.14411796393</v>
      </c>
    </row>
    <row r="15617" spans="2:20">
      <c r="B15617" s="44">
        <v>44553</v>
      </c>
      <c r="C15617" s="45">
        <v>9</v>
      </c>
      <c r="D15617" s="46">
        <v>7.0876799999999998</v>
      </c>
      <c r="E15617" s="37"/>
      <c r="F15617" s="44">
        <v>44553</v>
      </c>
      <c r="G15617" s="48">
        <v>9</v>
      </c>
      <c r="H15617" s="48">
        <v>10356.9152336977</v>
      </c>
      <c r="I15617" s="37"/>
      <c r="J15617" s="44">
        <v>44553</v>
      </c>
      <c r="K15617" s="48">
        <v>9</v>
      </c>
      <c r="L15617" s="48">
        <v>116171.15</v>
      </c>
      <c r="M15617" s="37"/>
      <c r="N15617" s="44">
        <v>44553</v>
      </c>
      <c r="O15617" s="48">
        <v>9</v>
      </c>
      <c r="P15617" s="48">
        <v>4659.0169431617996</v>
      </c>
      <c r="Q15617" s="37"/>
      <c r="R15617" s="49">
        <v>11.216771343461478</v>
      </c>
      <c r="S15617" s="49">
        <v>33021.621207709024</v>
      </c>
      <c r="T15617" s="49">
        <v>52259.127736758768</v>
      </c>
    </row>
    <row r="15618" spans="2:20">
      <c r="B15618" s="44">
        <v>44553</v>
      </c>
      <c r="C15618" s="45">
        <v>10</v>
      </c>
      <c r="D15618" s="46">
        <v>6.4950799999999997</v>
      </c>
      <c r="E15618" s="37"/>
      <c r="F15618" s="44">
        <v>44553</v>
      </c>
      <c r="G15618" s="48">
        <v>10</v>
      </c>
      <c r="H15618" s="48">
        <v>10611.680214857401</v>
      </c>
      <c r="I15618" s="37"/>
      <c r="J15618" s="44">
        <v>44553</v>
      </c>
      <c r="K15618" s="48">
        <v>10</v>
      </c>
      <c r="L15618" s="48">
        <v>86934.92</v>
      </c>
      <c r="M15618" s="37"/>
      <c r="N15618" s="44">
        <v>44553</v>
      </c>
      <c r="O15618" s="48">
        <v>10</v>
      </c>
      <c r="P15618" s="48">
        <v>4919.4740234888004</v>
      </c>
      <c r="Q15618" s="37"/>
      <c r="R15618" s="49">
        <v>8.1923803054564832</v>
      </c>
      <c r="S15618" s="49">
        <v>31952.377340481635</v>
      </c>
      <c r="T15618" s="49">
        <v>40302.202103234413</v>
      </c>
    </row>
    <row r="15619" spans="2:20">
      <c r="B15619" s="44">
        <v>44553</v>
      </c>
      <c r="C15619" s="45">
        <v>11</v>
      </c>
      <c r="D15619" s="46">
        <v>3.8648699999999998</v>
      </c>
      <c r="E15619" s="37"/>
      <c r="F15619" s="44">
        <v>44553</v>
      </c>
      <c r="G15619" s="48">
        <v>11</v>
      </c>
      <c r="H15619" s="48">
        <v>10541.8291525111</v>
      </c>
      <c r="I15619" s="37"/>
      <c r="J15619" s="44">
        <v>44553</v>
      </c>
      <c r="K15619" s="48">
        <v>11</v>
      </c>
      <c r="L15619" s="48">
        <v>-10053.700000000001</v>
      </c>
      <c r="M15619" s="37"/>
      <c r="N15619" s="44">
        <v>44553</v>
      </c>
      <c r="O15619" s="48">
        <v>11</v>
      </c>
      <c r="P15619" s="48">
        <v>5205.4772245021004</v>
      </c>
      <c r="Q15619" s="37"/>
      <c r="R15619" s="49">
        <v>-0.95369597197514577</v>
      </c>
      <c r="S15619" s="49">
        <v>20118.492760661433</v>
      </c>
      <c r="T15619" s="49">
        <v>-4964.442661216015</v>
      </c>
    </row>
    <row r="15620" spans="2:20">
      <c r="B15620" s="44">
        <v>44553</v>
      </c>
      <c r="C15620" s="45">
        <v>12</v>
      </c>
      <c r="D15620" s="46">
        <v>6.5083700000000002</v>
      </c>
      <c r="E15620" s="37"/>
      <c r="F15620" s="44">
        <v>44553</v>
      </c>
      <c r="G15620" s="48">
        <v>12</v>
      </c>
      <c r="H15620" s="48">
        <v>11086.8380587923</v>
      </c>
      <c r="I15620" s="37"/>
      <c r="J15620" s="44">
        <v>44553</v>
      </c>
      <c r="K15620" s="48">
        <v>12</v>
      </c>
      <c r="L15620" s="48">
        <v>18836.79</v>
      </c>
      <c r="M15620" s="37"/>
      <c r="N15620" s="44">
        <v>44553</v>
      </c>
      <c r="O15620" s="48">
        <v>12</v>
      </c>
      <c r="P15620" s="48">
        <v>5714.3435530918996</v>
      </c>
      <c r="Q15620" s="37"/>
      <c r="R15620" s="49">
        <v>1.699022742111912</v>
      </c>
      <c r="S15620" s="49">
        <v>37191.062150636724</v>
      </c>
      <c r="T15620" s="49">
        <v>9708.799652943726</v>
      </c>
    </row>
    <row r="15621" spans="2:20">
      <c r="B15621" s="44">
        <v>44553</v>
      </c>
      <c r="C15621" s="45">
        <v>13</v>
      </c>
      <c r="D15621" s="46">
        <v>9.9535300000000007</v>
      </c>
      <c r="E15621" s="37"/>
      <c r="F15621" s="44">
        <v>44553</v>
      </c>
      <c r="G15621" s="48">
        <v>13</v>
      </c>
      <c r="H15621" s="48">
        <v>12054.8280621554</v>
      </c>
      <c r="I15621" s="37"/>
      <c r="J15621" s="44">
        <v>44553</v>
      </c>
      <c r="K15621" s="48">
        <v>13</v>
      </c>
      <c r="L15621" s="48">
        <v>162187.69</v>
      </c>
      <c r="M15621" s="37"/>
      <c r="N15621" s="44">
        <v>44553</v>
      </c>
      <c r="O15621" s="48">
        <v>13</v>
      </c>
      <c r="P15621" s="48">
        <v>6227.5463845909999</v>
      </c>
      <c r="Q15621" s="37"/>
      <c r="R15621" s="49">
        <v>13.454168667006345</v>
      </c>
      <c r="S15621" s="49">
        <v>61986.069765418062</v>
      </c>
      <c r="T15621" s="49">
        <v>83786.459439892875</v>
      </c>
    </row>
    <row r="15622" spans="2:20">
      <c r="B15622" s="44">
        <v>44553</v>
      </c>
      <c r="C15622" s="45">
        <v>14</v>
      </c>
      <c r="D15622" s="46">
        <v>3.3639399999999999</v>
      </c>
      <c r="E15622" s="37"/>
      <c r="F15622" s="44">
        <v>44553</v>
      </c>
      <c r="G15622" s="48">
        <v>14</v>
      </c>
      <c r="H15622" s="48">
        <v>12832.284457698801</v>
      </c>
      <c r="I15622" s="37"/>
      <c r="J15622" s="44">
        <v>44553</v>
      </c>
      <c r="K15622" s="48">
        <v>14</v>
      </c>
      <c r="L15622" s="48">
        <v>-24008.35</v>
      </c>
      <c r="M15622" s="37"/>
      <c r="N15622" s="44">
        <v>44553</v>
      </c>
      <c r="O15622" s="48">
        <v>14</v>
      </c>
      <c r="P15622" s="48">
        <v>6626.6340669463998</v>
      </c>
      <c r="Q15622" s="37"/>
      <c r="R15622" s="49">
        <v>-1.8709334319343314</v>
      </c>
      <c r="S15622" s="49">
        <v>22291.599403163673</v>
      </c>
      <c r="T15622" s="49">
        <v>-12397.991217044984</v>
      </c>
    </row>
    <row r="15623" spans="2:20">
      <c r="B15623" s="44">
        <v>44553</v>
      </c>
      <c r="C15623" s="45">
        <v>15</v>
      </c>
      <c r="D15623" s="46">
        <v>1.99044</v>
      </c>
      <c r="E15623" s="37"/>
      <c r="F15623" s="44">
        <v>44553</v>
      </c>
      <c r="G15623" s="48">
        <v>15</v>
      </c>
      <c r="H15623" s="48">
        <v>13877.6375680519</v>
      </c>
      <c r="I15623" s="37"/>
      <c r="J15623" s="44">
        <v>44553</v>
      </c>
      <c r="K15623" s="48">
        <v>15</v>
      </c>
      <c r="L15623" s="48">
        <v>-86219.61</v>
      </c>
      <c r="M15623" s="37"/>
      <c r="N15623" s="44">
        <v>44553</v>
      </c>
      <c r="O15623" s="48">
        <v>15</v>
      </c>
      <c r="P15623" s="48">
        <v>7223.1966785401</v>
      </c>
      <c r="Q15623" s="37"/>
      <c r="R15623" s="49">
        <v>-6.2128449152245189</v>
      </c>
      <c r="S15623" s="49">
        <v>14377.339596833357</v>
      </c>
      <c r="T15623" s="49">
        <v>-44876.600755934494</v>
      </c>
    </row>
    <row r="15624" spans="2:20">
      <c r="B15624" s="44">
        <v>44553</v>
      </c>
      <c r="C15624" s="45">
        <v>16</v>
      </c>
      <c r="D15624" s="46">
        <v>5.6626899999999996</v>
      </c>
      <c r="E15624" s="37"/>
      <c r="F15624" s="44">
        <v>44553</v>
      </c>
      <c r="G15624" s="48">
        <v>16</v>
      </c>
      <c r="H15624" s="48">
        <v>14560.1361797881</v>
      </c>
      <c r="I15624" s="37"/>
      <c r="J15624" s="44">
        <v>44553</v>
      </c>
      <c r="K15624" s="48">
        <v>16</v>
      </c>
      <c r="L15624" s="48">
        <v>-370.57</v>
      </c>
      <c r="M15624" s="37"/>
      <c r="N15624" s="44">
        <v>44553</v>
      </c>
      <c r="O15624" s="48">
        <v>16</v>
      </c>
      <c r="P15624" s="48">
        <v>7539.2920418248996</v>
      </c>
      <c r="Q15624" s="37"/>
      <c r="R15624" s="49">
        <v>-2.5450998220360947E-2</v>
      </c>
      <c r="S15624" s="49">
        <v>42692.673652321435</v>
      </c>
      <c r="T15624" s="49">
        <v>-191.88250833926696</v>
      </c>
    </row>
    <row r="15625" spans="2:20">
      <c r="B15625" s="44">
        <v>44553</v>
      </c>
      <c r="C15625" s="45">
        <v>17</v>
      </c>
      <c r="D15625" s="46">
        <v>6.2070600000000002</v>
      </c>
      <c r="E15625" s="37"/>
      <c r="F15625" s="44">
        <v>44553</v>
      </c>
      <c r="G15625" s="48">
        <v>17</v>
      </c>
      <c r="H15625" s="48">
        <v>15068.2267573259</v>
      </c>
      <c r="I15625" s="37"/>
      <c r="J15625" s="44">
        <v>44553</v>
      </c>
      <c r="K15625" s="48">
        <v>17</v>
      </c>
      <c r="L15625" s="48">
        <v>30009.01</v>
      </c>
      <c r="M15625" s="37"/>
      <c r="N15625" s="44">
        <v>44553</v>
      </c>
      <c r="O15625" s="48">
        <v>17</v>
      </c>
      <c r="P15625" s="48">
        <v>7711.9108544398996</v>
      </c>
      <c r="Q15625" s="37"/>
      <c r="R15625" s="49">
        <v>1.9915422354133447</v>
      </c>
      <c r="S15625" s="49">
        <v>47868.293388159727</v>
      </c>
      <c r="T15625" s="49">
        <v>15358.596182359675</v>
      </c>
    </row>
    <row r="15626" spans="2:20">
      <c r="B15626" s="44">
        <v>44553</v>
      </c>
      <c r="C15626" s="45">
        <v>18</v>
      </c>
      <c r="D15626" s="46">
        <v>5.2450799999999997</v>
      </c>
      <c r="E15626" s="37"/>
      <c r="F15626" s="44">
        <v>44553</v>
      </c>
      <c r="G15626" s="48">
        <v>18</v>
      </c>
      <c r="H15626" s="48">
        <v>15576.1999107261</v>
      </c>
      <c r="I15626" s="37"/>
      <c r="J15626" s="44">
        <v>44553</v>
      </c>
      <c r="K15626" s="48">
        <v>18</v>
      </c>
      <c r="L15626" s="48">
        <v>2133.77</v>
      </c>
      <c r="M15626" s="37"/>
      <c r="N15626" s="44">
        <v>44553</v>
      </c>
      <c r="O15626" s="48">
        <v>18</v>
      </c>
      <c r="P15626" s="48">
        <v>7986.7538028362997</v>
      </c>
      <c r="Q15626" s="37"/>
      <c r="R15626" s="49">
        <v>0.13698912521857406</v>
      </c>
      <c r="S15626" s="49">
        <v>41891.162636180619</v>
      </c>
      <c r="T15626" s="49">
        <v>1094.0984167866645</v>
      </c>
    </row>
    <row r="15627" spans="2:20">
      <c r="B15627" s="44">
        <v>44553</v>
      </c>
      <c r="C15627" s="45">
        <v>19</v>
      </c>
      <c r="D15627" s="46">
        <v>5.5080299999999998</v>
      </c>
      <c r="E15627" s="37"/>
      <c r="F15627" s="44">
        <v>44553</v>
      </c>
      <c r="G15627" s="48">
        <v>19</v>
      </c>
      <c r="H15627" s="48">
        <v>16397.052157116501</v>
      </c>
      <c r="I15627" s="37"/>
      <c r="J15627" s="44">
        <v>44553</v>
      </c>
      <c r="K15627" s="48">
        <v>19</v>
      </c>
      <c r="L15627" s="48">
        <v>-6555.36</v>
      </c>
      <c r="M15627" s="37"/>
      <c r="N15627" s="44">
        <v>44553</v>
      </c>
      <c r="O15627" s="48">
        <v>19</v>
      </c>
      <c r="P15627" s="48">
        <v>8483.0727788172007</v>
      </c>
      <c r="Q15627" s="37"/>
      <c r="R15627" s="49">
        <v>-0.39978893383923897</v>
      </c>
      <c r="S15627" s="49">
        <v>46725.019357908503</v>
      </c>
      <c r="T15627" s="49">
        <v>-3391.4386219239991</v>
      </c>
    </row>
    <row r="15628" spans="2:20">
      <c r="B15628" s="44">
        <v>44553</v>
      </c>
      <c r="C15628" s="45">
        <v>20</v>
      </c>
      <c r="D15628" s="46">
        <v>6.5253399999999999</v>
      </c>
      <c r="E15628" s="37"/>
      <c r="F15628" s="44">
        <v>44553</v>
      </c>
      <c r="G15628" s="48">
        <v>20</v>
      </c>
      <c r="H15628" s="48">
        <v>16788.709996002501</v>
      </c>
      <c r="I15628" s="37"/>
      <c r="J15628" s="44">
        <v>44553</v>
      </c>
      <c r="K15628" s="48">
        <v>20</v>
      </c>
      <c r="L15628" s="48">
        <v>89215.34</v>
      </c>
      <c r="M15628" s="37"/>
      <c r="N15628" s="44">
        <v>44553</v>
      </c>
      <c r="O15628" s="48">
        <v>20</v>
      </c>
      <c r="P15628" s="48">
        <v>8783.2107979032007</v>
      </c>
      <c r="Q15628" s="37"/>
      <c r="R15628" s="49">
        <v>5.3140080459572383</v>
      </c>
      <c r="S15628" s="49">
        <v>57313.436747989668</v>
      </c>
      <c r="T15628" s="49">
        <v>46674.052849396103</v>
      </c>
    </row>
    <row r="15629" spans="2:20">
      <c r="B15629" s="44">
        <v>44553</v>
      </c>
      <c r="C15629" s="45">
        <v>21</v>
      </c>
      <c r="D15629" s="46">
        <v>8.8748500000000003</v>
      </c>
      <c r="E15629" s="37"/>
      <c r="F15629" s="44">
        <v>44553</v>
      </c>
      <c r="G15629" s="48">
        <v>21</v>
      </c>
      <c r="H15629" s="48">
        <v>16807.1541811233</v>
      </c>
      <c r="I15629" s="37"/>
      <c r="J15629" s="44">
        <v>44553</v>
      </c>
      <c r="K15629" s="48">
        <v>21</v>
      </c>
      <c r="L15629" s="48">
        <v>247003.78</v>
      </c>
      <c r="M15629" s="37"/>
      <c r="N15629" s="44">
        <v>44553</v>
      </c>
      <c r="O15629" s="48">
        <v>21</v>
      </c>
      <c r="P15629" s="48">
        <v>8786.4504496434001</v>
      </c>
      <c r="Q15629" s="37"/>
      <c r="R15629" s="49">
        <v>14.696347599251427</v>
      </c>
      <c r="S15629" s="49">
        <v>77978.429773017735</v>
      </c>
      <c r="T15629" s="49">
        <v>129128.72997155839</v>
      </c>
    </row>
    <row r="15630" spans="2:20">
      <c r="B15630" s="44">
        <v>44553</v>
      </c>
      <c r="C15630" s="45">
        <v>22</v>
      </c>
      <c r="D15630" s="46">
        <v>8.7011400000000005</v>
      </c>
      <c r="E15630" s="37"/>
      <c r="F15630" s="44">
        <v>44553</v>
      </c>
      <c r="G15630" s="48">
        <v>22</v>
      </c>
      <c r="H15630" s="48">
        <v>16582.5580396556</v>
      </c>
      <c r="I15630" s="37"/>
      <c r="J15630" s="44">
        <v>44553</v>
      </c>
      <c r="K15630" s="48">
        <v>22</v>
      </c>
      <c r="L15630" s="48">
        <v>234869.26</v>
      </c>
      <c r="M15630" s="37"/>
      <c r="N15630" s="44">
        <v>44553</v>
      </c>
      <c r="O15630" s="48">
        <v>22</v>
      </c>
      <c r="P15630" s="48">
        <v>8604.8294016790005</v>
      </c>
      <c r="Q15630" s="37"/>
      <c r="R15630" s="49">
        <v>14.163632621597504</v>
      </c>
      <c r="S15630" s="49">
        <v>74871.825300125216</v>
      </c>
      <c r="T15630" s="49">
        <v>121875.64241690202</v>
      </c>
    </row>
    <row r="15631" spans="2:20">
      <c r="B15631" s="44">
        <v>44553</v>
      </c>
      <c r="C15631" s="45">
        <v>23</v>
      </c>
      <c r="D15631" s="46">
        <v>8.5213999999999999</v>
      </c>
      <c r="E15631" s="37"/>
      <c r="F15631" s="44">
        <v>44553</v>
      </c>
      <c r="G15631" s="48">
        <v>23</v>
      </c>
      <c r="H15631" s="48">
        <v>16440.758288121298</v>
      </c>
      <c r="I15631" s="37"/>
      <c r="J15631" s="44">
        <v>44553</v>
      </c>
      <c r="K15631" s="48">
        <v>23</v>
      </c>
      <c r="L15631" s="48">
        <v>209310.68</v>
      </c>
      <c r="M15631" s="37"/>
      <c r="N15631" s="44">
        <v>44553</v>
      </c>
      <c r="O15631" s="48">
        <v>23</v>
      </c>
      <c r="P15631" s="48">
        <v>8517.6420403032007</v>
      </c>
      <c r="Q15631" s="37"/>
      <c r="R15631" s="49">
        <v>12.731205965799655</v>
      </c>
      <c r="S15631" s="49">
        <v>72582.234882239689</v>
      </c>
      <c r="T15631" s="49">
        <v>108439.85515805405</v>
      </c>
    </row>
    <row r="15632" spans="2:20">
      <c r="B15632" s="44">
        <v>44553</v>
      </c>
      <c r="C15632" s="45">
        <v>24</v>
      </c>
      <c r="D15632" s="46">
        <v>7.5343</v>
      </c>
      <c r="E15632" s="37"/>
      <c r="F15632" s="44">
        <v>44553</v>
      </c>
      <c r="G15632" s="48">
        <v>24</v>
      </c>
      <c r="H15632" s="48">
        <v>16334.5537094638</v>
      </c>
      <c r="I15632" s="37"/>
      <c r="J15632" s="44">
        <v>44553</v>
      </c>
      <c r="K15632" s="48">
        <v>24</v>
      </c>
      <c r="L15632" s="48">
        <v>83221.84</v>
      </c>
      <c r="M15632" s="37"/>
      <c r="N15632" s="44">
        <v>44553</v>
      </c>
      <c r="O15632" s="48">
        <v>24</v>
      </c>
      <c r="P15632" s="48">
        <v>8409.0229332096005</v>
      </c>
      <c r="Q15632" s="37"/>
      <c r="R15632" s="49">
        <v>5.0948340236429912</v>
      </c>
      <c r="S15632" s="49">
        <v>63356.101485681094</v>
      </c>
      <c r="T15632" s="49">
        <v>42842.57614571046</v>
      </c>
    </row>
    <row r="15633" spans="2:20">
      <c r="B15633" s="44">
        <v>44553</v>
      </c>
      <c r="C15633" s="45">
        <v>25</v>
      </c>
      <c r="D15633" s="46">
        <v>8.9472199999999997</v>
      </c>
      <c r="E15633" s="37"/>
      <c r="F15633" s="44">
        <v>44553</v>
      </c>
      <c r="G15633" s="48">
        <v>25</v>
      </c>
      <c r="H15633" s="48">
        <v>16228.3550092645</v>
      </c>
      <c r="I15633" s="37"/>
      <c r="J15633" s="44">
        <v>44553</v>
      </c>
      <c r="K15633" s="48">
        <v>25</v>
      </c>
      <c r="L15633" s="48">
        <v>178262.54</v>
      </c>
      <c r="M15633" s="37"/>
      <c r="N15633" s="44">
        <v>44553</v>
      </c>
      <c r="O15633" s="48">
        <v>25</v>
      </c>
      <c r="P15633" s="48">
        <v>8243.5213334472992</v>
      </c>
      <c r="Q15633" s="37"/>
      <c r="R15633" s="49">
        <v>10.984633987747548</v>
      </c>
      <c r="S15633" s="49">
        <v>73756.598945046338</v>
      </c>
      <c r="T15633" s="49">
        <v>90552.064618107193</v>
      </c>
    </row>
    <row r="15634" spans="2:20">
      <c r="B15634" s="44">
        <v>44553</v>
      </c>
      <c r="C15634" s="45">
        <v>26</v>
      </c>
      <c r="D15634" s="46">
        <v>8.8424600000000009</v>
      </c>
      <c r="E15634" s="37"/>
      <c r="F15634" s="44">
        <v>44553</v>
      </c>
      <c r="G15634" s="48">
        <v>26</v>
      </c>
      <c r="H15634" s="48">
        <v>15862.170197098099</v>
      </c>
      <c r="I15634" s="37"/>
      <c r="J15634" s="44">
        <v>44553</v>
      </c>
      <c r="K15634" s="48">
        <v>26</v>
      </c>
      <c r="L15634" s="48">
        <v>188633.07</v>
      </c>
      <c r="M15634" s="37"/>
      <c r="N15634" s="44">
        <v>44553</v>
      </c>
      <c r="O15634" s="48">
        <v>26</v>
      </c>
      <c r="P15634" s="48">
        <v>7919.0566183699002</v>
      </c>
      <c r="Q15634" s="37"/>
      <c r="R15634" s="49">
        <v>11.892008953132368</v>
      </c>
      <c r="S15634" s="49">
        <v>70023.941385671118</v>
      </c>
      <c r="T15634" s="49">
        <v>94173.492206016992</v>
      </c>
    </row>
    <row r="15635" spans="2:20">
      <c r="B15635" s="44">
        <v>44553</v>
      </c>
      <c r="C15635" s="45">
        <v>27</v>
      </c>
      <c r="D15635" s="46">
        <v>6.7031099999999997</v>
      </c>
      <c r="E15635" s="37"/>
      <c r="F15635" s="44">
        <v>44553</v>
      </c>
      <c r="G15635" s="48">
        <v>27</v>
      </c>
      <c r="H15635" s="48">
        <v>15759.2679318629</v>
      </c>
      <c r="I15635" s="37"/>
      <c r="J15635" s="44">
        <v>44553</v>
      </c>
      <c r="K15635" s="48">
        <v>27</v>
      </c>
      <c r="L15635" s="48">
        <v>183486.29</v>
      </c>
      <c r="M15635" s="37"/>
      <c r="N15635" s="44">
        <v>44553</v>
      </c>
      <c r="O15635" s="48">
        <v>27</v>
      </c>
      <c r="P15635" s="48">
        <v>7880.5962479707996</v>
      </c>
      <c r="Q15635" s="37"/>
      <c r="R15635" s="49">
        <v>11.643071923983092</v>
      </c>
      <c r="S15635" s="49">
        <v>52824.503515735545</v>
      </c>
      <c r="T15635" s="49">
        <v>91754.348918995311</v>
      </c>
    </row>
    <row r="15636" spans="2:20">
      <c r="B15636" s="44">
        <v>44553</v>
      </c>
      <c r="C15636" s="45">
        <v>28</v>
      </c>
      <c r="D15636" s="46">
        <v>5.5152200000000002</v>
      </c>
      <c r="E15636" s="37"/>
      <c r="F15636" s="44">
        <v>44553</v>
      </c>
      <c r="G15636" s="48">
        <v>28</v>
      </c>
      <c r="H15636" s="48">
        <v>15619.144755258299</v>
      </c>
      <c r="I15636" s="37"/>
      <c r="J15636" s="44">
        <v>44553</v>
      </c>
      <c r="K15636" s="48">
        <v>28</v>
      </c>
      <c r="L15636" s="48">
        <v>102560.64</v>
      </c>
      <c r="M15636" s="37"/>
      <c r="N15636" s="44">
        <v>44553</v>
      </c>
      <c r="O15636" s="48">
        <v>28</v>
      </c>
      <c r="P15636" s="48">
        <v>7847.7422694437</v>
      </c>
      <c r="Q15636" s="37"/>
      <c r="R15636" s="49">
        <v>6.5663416023769301</v>
      </c>
      <c r="S15636" s="49">
        <v>43282.025119281287</v>
      </c>
      <c r="T15636" s="49">
        <v>51530.956548580114</v>
      </c>
    </row>
    <row r="15637" spans="2:20">
      <c r="B15637" s="44">
        <v>44553</v>
      </c>
      <c r="C15637" s="45">
        <v>29</v>
      </c>
      <c r="D15637" s="46">
        <v>3.7553100000000001</v>
      </c>
      <c r="E15637" s="37"/>
      <c r="F15637" s="44">
        <v>44553</v>
      </c>
      <c r="G15637" s="48">
        <v>29</v>
      </c>
      <c r="H15637" s="48">
        <v>15879.1117094613</v>
      </c>
      <c r="I15637" s="37"/>
      <c r="J15637" s="44">
        <v>44553</v>
      </c>
      <c r="K15637" s="48">
        <v>29</v>
      </c>
      <c r="L15637" s="48">
        <v>-9750.49</v>
      </c>
      <c r="M15637" s="37"/>
      <c r="N15637" s="44">
        <v>44553</v>
      </c>
      <c r="O15637" s="48">
        <v>29</v>
      </c>
      <c r="P15637" s="48">
        <v>8024.4669373219003</v>
      </c>
      <c r="Q15637" s="37"/>
      <c r="R15637" s="49">
        <v>-0.6140450535523555</v>
      </c>
      <c r="S15637" s="49">
        <v>30134.360934394306</v>
      </c>
      <c r="T15637" s="49">
        <v>-4927.3842302569328</v>
      </c>
    </row>
    <row r="15638" spans="2:20">
      <c r="B15638" s="44">
        <v>44553</v>
      </c>
      <c r="C15638" s="45">
        <v>30</v>
      </c>
      <c r="D15638" s="46">
        <v>4.0413100000000002</v>
      </c>
      <c r="E15638" s="37"/>
      <c r="F15638" s="44">
        <v>44553</v>
      </c>
      <c r="G15638" s="48">
        <v>30</v>
      </c>
      <c r="H15638" s="48">
        <v>16172.874630326</v>
      </c>
      <c r="I15638" s="37"/>
      <c r="J15638" s="44">
        <v>44553</v>
      </c>
      <c r="K15638" s="48">
        <v>30</v>
      </c>
      <c r="L15638" s="48">
        <v>-4259.5200000000004</v>
      </c>
      <c r="M15638" s="37"/>
      <c r="N15638" s="44">
        <v>44553</v>
      </c>
      <c r="O15638" s="48">
        <v>30</v>
      </c>
      <c r="P15638" s="48">
        <v>8206.3720924985992</v>
      </c>
      <c r="Q15638" s="37"/>
      <c r="R15638" s="49">
        <v>-0.26337432876731209</v>
      </c>
      <c r="S15638" s="49">
        <v>33164.493601135517</v>
      </c>
      <c r="T15638" s="49">
        <v>-2161.3477414766207</v>
      </c>
    </row>
    <row r="15639" spans="2:20">
      <c r="B15639" s="44">
        <v>44553</v>
      </c>
      <c r="C15639" s="45">
        <v>31</v>
      </c>
      <c r="D15639" s="46">
        <v>3.1638600000000001</v>
      </c>
      <c r="E15639" s="37"/>
      <c r="F15639" s="44">
        <v>44553</v>
      </c>
      <c r="G15639" s="48">
        <v>31</v>
      </c>
      <c r="H15639" s="48">
        <v>16611.548455382901</v>
      </c>
      <c r="I15639" s="37"/>
      <c r="J15639" s="44">
        <v>44553</v>
      </c>
      <c r="K15639" s="48">
        <v>31</v>
      </c>
      <c r="L15639" s="48">
        <v>-37389.980000000003</v>
      </c>
      <c r="M15639" s="37"/>
      <c r="N15639" s="44">
        <v>44553</v>
      </c>
      <c r="O15639" s="48">
        <v>31</v>
      </c>
      <c r="P15639" s="48">
        <v>8674.9752293497004</v>
      </c>
      <c r="Q15639" s="37"/>
      <c r="R15639" s="49">
        <v>-2.2508425448973686</v>
      </c>
      <c r="S15639" s="49">
        <v>27446.407129130344</v>
      </c>
      <c r="T15639" s="49">
        <v>-19526.003322151115</v>
      </c>
    </row>
    <row r="15640" spans="2:20">
      <c r="B15640" s="44">
        <v>44553</v>
      </c>
      <c r="C15640" s="45">
        <v>32</v>
      </c>
      <c r="D15640" s="46">
        <v>0.85609999999999997</v>
      </c>
      <c r="E15640" s="37"/>
      <c r="F15640" s="44">
        <v>44553</v>
      </c>
      <c r="G15640" s="48">
        <v>32</v>
      </c>
      <c r="H15640" s="48">
        <v>17094.9875405157</v>
      </c>
      <c r="I15640" s="37"/>
      <c r="J15640" s="44">
        <v>44553</v>
      </c>
      <c r="K15640" s="48">
        <v>32</v>
      </c>
      <c r="L15640" s="48">
        <v>-118470.33</v>
      </c>
      <c r="M15640" s="37"/>
      <c r="N15640" s="44">
        <v>44553</v>
      </c>
      <c r="O15640" s="48">
        <v>32</v>
      </c>
      <c r="P15640" s="48">
        <v>9110.6548438454993</v>
      </c>
      <c r="Q15640" s="37"/>
      <c r="R15640" s="49">
        <v>-6.9301208742750644</v>
      </c>
      <c r="S15640" s="49">
        <v>7799.6316118161312</v>
      </c>
      <c r="T15640" s="49">
        <v>-63137.939311648923</v>
      </c>
    </row>
    <row r="15641" spans="2:20">
      <c r="B15641" s="44">
        <v>44553</v>
      </c>
      <c r="C15641" s="45">
        <v>33</v>
      </c>
      <c r="D15641" s="46">
        <v>1.4041999999999999</v>
      </c>
      <c r="E15641" s="37"/>
      <c r="F15641" s="44">
        <v>44553</v>
      </c>
      <c r="G15641" s="48">
        <v>33</v>
      </c>
      <c r="H15641" s="48">
        <v>17695.150711181901</v>
      </c>
      <c r="I15641" s="37"/>
      <c r="J15641" s="44">
        <v>44553</v>
      </c>
      <c r="K15641" s="48">
        <v>33</v>
      </c>
      <c r="L15641" s="48">
        <v>-102772.33</v>
      </c>
      <c r="M15641" s="37"/>
      <c r="N15641" s="44">
        <v>44553</v>
      </c>
      <c r="O15641" s="48">
        <v>33</v>
      </c>
      <c r="P15641" s="48">
        <v>9554.1044364860008</v>
      </c>
      <c r="Q15641" s="37"/>
      <c r="R15641" s="49">
        <v>-5.8079375348329876</v>
      </c>
      <c r="S15641" s="49">
        <v>13415.873449713641</v>
      </c>
      <c r="T15641" s="49">
        <v>-55489.641768381414</v>
      </c>
    </row>
    <row r="15642" spans="2:20">
      <c r="B15642" s="44">
        <v>44553</v>
      </c>
      <c r="C15642" s="45">
        <v>34</v>
      </c>
      <c r="D15642" s="46">
        <v>2.78166</v>
      </c>
      <c r="E15642" s="37"/>
      <c r="F15642" s="44">
        <v>44553</v>
      </c>
      <c r="G15642" s="48">
        <v>34</v>
      </c>
      <c r="H15642" s="48">
        <v>17763.567003163102</v>
      </c>
      <c r="I15642" s="37"/>
      <c r="J15642" s="44">
        <v>44553</v>
      </c>
      <c r="K15642" s="48">
        <v>34</v>
      </c>
      <c r="L15642" s="48">
        <v>-30737.43</v>
      </c>
      <c r="M15642" s="37"/>
      <c r="N15642" s="44">
        <v>44553</v>
      </c>
      <c r="O15642" s="48">
        <v>34</v>
      </c>
      <c r="P15642" s="48">
        <v>9267.6606796376</v>
      </c>
      <c r="Q15642" s="37"/>
      <c r="R15642" s="49">
        <v>-1.7303636141618788</v>
      </c>
      <c r="S15642" s="49">
        <v>25779.481006120728</v>
      </c>
      <c r="T15642" s="49">
        <v>-16036.422828443652</v>
      </c>
    </row>
    <row r="15643" spans="2:20">
      <c r="B15643" s="44">
        <v>44553</v>
      </c>
      <c r="C15643" s="45">
        <v>35</v>
      </c>
      <c r="D15643" s="46">
        <v>4.3820600000000001</v>
      </c>
      <c r="E15643" s="37"/>
      <c r="F15643" s="44">
        <v>44553</v>
      </c>
      <c r="G15643" s="48">
        <v>35</v>
      </c>
      <c r="H15643" s="48">
        <v>17382.786652856899</v>
      </c>
      <c r="I15643" s="37"/>
      <c r="J15643" s="44">
        <v>44553</v>
      </c>
      <c r="K15643" s="48">
        <v>35</v>
      </c>
      <c r="L15643" s="48">
        <v>54338.9</v>
      </c>
      <c r="M15643" s="37"/>
      <c r="N15643" s="44">
        <v>44553</v>
      </c>
      <c r="O15643" s="48">
        <v>35</v>
      </c>
      <c r="P15643" s="48">
        <v>8715.2531737124991</v>
      </c>
      <c r="Q15643" s="37"/>
      <c r="R15643" s="49">
        <v>3.1260177717862794</v>
      </c>
      <c r="S15643" s="49">
        <v>38190.762322398594</v>
      </c>
      <c r="T15643" s="49">
        <v>27244.036306642047</v>
      </c>
    </row>
    <row r="15644" spans="2:20">
      <c r="B15644" s="44">
        <v>44553</v>
      </c>
      <c r="C15644" s="45">
        <v>36</v>
      </c>
      <c r="D15644" s="46">
        <v>3.7530100000000002</v>
      </c>
      <c r="E15644" s="37"/>
      <c r="F15644" s="44">
        <v>44553</v>
      </c>
      <c r="G15644" s="48">
        <v>36</v>
      </c>
      <c r="H15644" s="48">
        <v>17198.5671513175</v>
      </c>
      <c r="I15644" s="37"/>
      <c r="J15644" s="44">
        <v>44553</v>
      </c>
      <c r="K15644" s="48">
        <v>36</v>
      </c>
      <c r="L15644" s="48">
        <v>6449.59</v>
      </c>
      <c r="M15644" s="37"/>
      <c r="N15644" s="44">
        <v>44553</v>
      </c>
      <c r="O15644" s="48">
        <v>36</v>
      </c>
      <c r="P15644" s="48">
        <v>8568.8408338138997</v>
      </c>
      <c r="Q15644" s="37"/>
      <c r="R15644" s="49">
        <v>0.37500740284087725</v>
      </c>
      <c r="S15644" s="49">
        <v>32158.945337711906</v>
      </c>
      <c r="T15644" s="49">
        <v>3213.3787464454076</v>
      </c>
    </row>
    <row r="15645" spans="2:20">
      <c r="B15645" s="44">
        <v>44553</v>
      </c>
      <c r="C15645" s="45">
        <v>37</v>
      </c>
      <c r="D15645" s="46">
        <v>3.8594599999999999</v>
      </c>
      <c r="E15645" s="37"/>
      <c r="F15645" s="44">
        <v>44553</v>
      </c>
      <c r="G15645" s="48">
        <v>37</v>
      </c>
      <c r="H15645" s="48">
        <v>17263.579744533101</v>
      </c>
      <c r="I15645" s="37"/>
      <c r="J15645" s="44">
        <v>44553</v>
      </c>
      <c r="K15645" s="48">
        <v>37</v>
      </c>
      <c r="L15645" s="48">
        <v>21778.18</v>
      </c>
      <c r="M15645" s="37"/>
      <c r="N15645" s="44">
        <v>44553</v>
      </c>
      <c r="O15645" s="48">
        <v>37</v>
      </c>
      <c r="P15645" s="48">
        <v>8623.2802069771005</v>
      </c>
      <c r="Q15645" s="37"/>
      <c r="R15645" s="49">
        <v>1.2615100878423868</v>
      </c>
      <c r="S15645" s="49">
        <v>33281.205027619842</v>
      </c>
      <c r="T15645" s="49">
        <v>10878.354971393197</v>
      </c>
    </row>
    <row r="15646" spans="2:20">
      <c r="B15646" s="44">
        <v>44553</v>
      </c>
      <c r="C15646" s="45">
        <v>38</v>
      </c>
      <c r="D15646" s="46">
        <v>4.2645499999999998</v>
      </c>
      <c r="E15646" s="37"/>
      <c r="F15646" s="44">
        <v>44553</v>
      </c>
      <c r="G15646" s="48">
        <v>38</v>
      </c>
      <c r="H15646" s="48">
        <v>17224.764444229801</v>
      </c>
      <c r="I15646" s="37"/>
      <c r="J15646" s="44">
        <v>44553</v>
      </c>
      <c r="K15646" s="48">
        <v>38</v>
      </c>
      <c r="L15646" s="48">
        <v>12324.08</v>
      </c>
      <c r="M15646" s="37"/>
      <c r="N15646" s="44">
        <v>44553</v>
      </c>
      <c r="O15646" s="48">
        <v>38</v>
      </c>
      <c r="P15646" s="48">
        <v>8652.9444643666993</v>
      </c>
      <c r="Q15646" s="37"/>
      <c r="R15646" s="49">
        <v>0.7154861269599827</v>
      </c>
      <c r="S15646" s="49">
        <v>36900.914315515009</v>
      </c>
      <c r="T15646" s="49">
        <v>6191.0617216095516</v>
      </c>
    </row>
    <row r="15647" spans="2:20">
      <c r="B15647" s="44">
        <v>44553</v>
      </c>
      <c r="C15647" s="45">
        <v>39</v>
      </c>
      <c r="D15647" s="46">
        <v>3.7119</v>
      </c>
      <c r="E15647" s="37"/>
      <c r="F15647" s="44">
        <v>44553</v>
      </c>
      <c r="G15647" s="48">
        <v>39</v>
      </c>
      <c r="H15647" s="48">
        <v>16952.0703930124</v>
      </c>
      <c r="I15647" s="37"/>
      <c r="J15647" s="44">
        <v>44553</v>
      </c>
      <c r="K15647" s="48">
        <v>39</v>
      </c>
      <c r="L15647" s="48">
        <v>4378.33</v>
      </c>
      <c r="M15647" s="37"/>
      <c r="N15647" s="44">
        <v>44553</v>
      </c>
      <c r="O15647" s="48">
        <v>39</v>
      </c>
      <c r="P15647" s="48">
        <v>8580.3855098219992</v>
      </c>
      <c r="Q15647" s="37"/>
      <c r="R15647" s="49">
        <v>0.25827700678996335</v>
      </c>
      <c r="S15647" s="49">
        <v>31849.532973908277</v>
      </c>
      <c r="T15647" s="49">
        <v>2216.1162865807996</v>
      </c>
    </row>
    <row r="15648" spans="2:20">
      <c r="B15648" s="44">
        <v>44553</v>
      </c>
      <c r="C15648" s="45">
        <v>40</v>
      </c>
      <c r="D15648" s="46">
        <v>2.8622700000000001</v>
      </c>
      <c r="E15648" s="37"/>
      <c r="F15648" s="44">
        <v>44553</v>
      </c>
      <c r="G15648" s="48">
        <v>40</v>
      </c>
      <c r="H15648" s="48">
        <v>16336.4518167359</v>
      </c>
      <c r="I15648" s="37"/>
      <c r="J15648" s="44">
        <v>44553</v>
      </c>
      <c r="K15648" s="48">
        <v>40</v>
      </c>
      <c r="L15648" s="48">
        <v>-19335.66</v>
      </c>
      <c r="M15648" s="37"/>
      <c r="N15648" s="44">
        <v>44553</v>
      </c>
      <c r="O15648" s="48">
        <v>40</v>
      </c>
      <c r="P15648" s="48">
        <v>8286.6400177161995</v>
      </c>
      <c r="Q15648" s="37"/>
      <c r="R15648" s="49">
        <v>-1.1835899384339723</v>
      </c>
      <c r="S15648" s="49">
        <v>23718.601123508546</v>
      </c>
      <c r="T15648" s="49">
        <v>-9807.9837483932079</v>
      </c>
    </row>
    <row r="15649" spans="2:20">
      <c r="B15649" s="44">
        <v>44553</v>
      </c>
      <c r="C15649" s="45">
        <v>41</v>
      </c>
      <c r="D15649" s="46">
        <v>1.3654999999999999</v>
      </c>
      <c r="E15649" s="37"/>
      <c r="F15649" s="44">
        <v>44553</v>
      </c>
      <c r="G15649" s="48">
        <v>41</v>
      </c>
      <c r="H15649" s="48">
        <v>15089.9560626701</v>
      </c>
      <c r="I15649" s="37"/>
      <c r="J15649" s="44">
        <v>44553</v>
      </c>
      <c r="K15649" s="48">
        <v>41</v>
      </c>
      <c r="L15649" s="48">
        <v>-37319.42</v>
      </c>
      <c r="M15649" s="37"/>
      <c r="N15649" s="44">
        <v>44553</v>
      </c>
      <c r="O15649" s="48">
        <v>41</v>
      </c>
      <c r="P15649" s="48">
        <v>7404.0249810508003</v>
      </c>
      <c r="Q15649" s="37"/>
      <c r="R15649" s="49">
        <v>-2.4731297987223226</v>
      </c>
      <c r="S15649" s="49">
        <v>10110.196111624868</v>
      </c>
      <c r="T15649" s="49">
        <v>-18311.114811121213</v>
      </c>
    </row>
    <row r="15650" spans="2:20">
      <c r="B15650" s="44">
        <v>44553</v>
      </c>
      <c r="C15650" s="45">
        <v>42</v>
      </c>
      <c r="D15650" s="46">
        <v>1.63994</v>
      </c>
      <c r="E15650" s="37"/>
      <c r="F15650" s="44">
        <v>44553</v>
      </c>
      <c r="G15650" s="48">
        <v>42</v>
      </c>
      <c r="H15650" s="48">
        <v>14417.7694682396</v>
      </c>
      <c r="I15650" s="37"/>
      <c r="J15650" s="44">
        <v>44553</v>
      </c>
      <c r="K15650" s="48">
        <v>42</v>
      </c>
      <c r="L15650" s="48">
        <v>-27233.08</v>
      </c>
      <c r="M15650" s="37"/>
      <c r="N15650" s="44">
        <v>44553</v>
      </c>
      <c r="O15650" s="48">
        <v>42</v>
      </c>
      <c r="P15650" s="48">
        <v>6976.9921174330002</v>
      </c>
      <c r="Q15650" s="37"/>
      <c r="R15650" s="49">
        <v>-1.8888552809774635</v>
      </c>
      <c r="S15650" s="49">
        <v>11441.848453063074</v>
      </c>
      <c r="T15650" s="49">
        <v>-13178.528406351457</v>
      </c>
    </row>
    <row r="15651" spans="2:20">
      <c r="B15651" s="44">
        <v>44553</v>
      </c>
      <c r="C15651" s="45">
        <v>43</v>
      </c>
      <c r="D15651" s="46">
        <v>5.9042599999999998</v>
      </c>
      <c r="E15651" s="37"/>
      <c r="F15651" s="44">
        <v>44553</v>
      </c>
      <c r="G15651" s="48">
        <v>43</v>
      </c>
      <c r="H15651" s="48">
        <v>14273.3007982783</v>
      </c>
      <c r="I15651" s="37"/>
      <c r="J15651" s="44">
        <v>44553</v>
      </c>
      <c r="K15651" s="48">
        <v>43</v>
      </c>
      <c r="L15651" s="48">
        <v>129810.86</v>
      </c>
      <c r="M15651" s="37"/>
      <c r="N15651" s="44">
        <v>44553</v>
      </c>
      <c r="O15651" s="48">
        <v>43</v>
      </c>
      <c r="P15651" s="48">
        <v>7102.6456651110002</v>
      </c>
      <c r="Q15651" s="37"/>
      <c r="R15651" s="49">
        <v>9.0946629539018957</v>
      </c>
      <c r="S15651" s="49">
        <v>41935.866694688273</v>
      </c>
      <c r="T15651" s="49">
        <v>64596.168405176904</v>
      </c>
    </row>
    <row r="15652" spans="2:20">
      <c r="B15652" s="44">
        <v>44553</v>
      </c>
      <c r="C15652" s="45">
        <v>44</v>
      </c>
      <c r="D15652" s="46">
        <v>5.8788</v>
      </c>
      <c r="E15652" s="37"/>
      <c r="F15652" s="44">
        <v>44553</v>
      </c>
      <c r="G15652" s="48">
        <v>44</v>
      </c>
      <c r="H15652" s="48">
        <v>13766.2182577979</v>
      </c>
      <c r="I15652" s="37"/>
      <c r="J15652" s="44">
        <v>44553</v>
      </c>
      <c r="K15652" s="48">
        <v>44</v>
      </c>
      <c r="L15652" s="48">
        <v>111583.67</v>
      </c>
      <c r="M15652" s="37"/>
      <c r="N15652" s="44">
        <v>44553</v>
      </c>
      <c r="O15652" s="48">
        <v>44</v>
      </c>
      <c r="P15652" s="48">
        <v>6931.2560832722002</v>
      </c>
      <c r="Q15652" s="37"/>
      <c r="R15652" s="49">
        <v>8.1056153484122788</v>
      </c>
      <c r="S15652" s="49">
        <v>40747.468262340612</v>
      </c>
      <c r="T15652" s="49">
        <v>56182.095692347124</v>
      </c>
    </row>
    <row r="15653" spans="2:20">
      <c r="B15653" s="44">
        <v>44553</v>
      </c>
      <c r="C15653" s="45">
        <v>45</v>
      </c>
      <c r="D15653" s="46">
        <v>2.9333499999999999</v>
      </c>
      <c r="E15653" s="37"/>
      <c r="F15653" s="44">
        <v>44553</v>
      </c>
      <c r="G15653" s="48">
        <v>45</v>
      </c>
      <c r="H15653" s="48">
        <v>12994.560364630601</v>
      </c>
      <c r="I15653" s="37"/>
      <c r="J15653" s="44">
        <v>44553</v>
      </c>
      <c r="K15653" s="48">
        <v>45</v>
      </c>
      <c r="L15653" s="48">
        <v>-15876.39</v>
      </c>
      <c r="M15653" s="37"/>
      <c r="N15653" s="44">
        <v>44553</v>
      </c>
      <c r="O15653" s="48">
        <v>45</v>
      </c>
      <c r="P15653" s="48">
        <v>6506.2857979757</v>
      </c>
      <c r="Q15653" s="37"/>
      <c r="R15653" s="49">
        <v>-1.2217719995524698</v>
      </c>
      <c r="S15653" s="49">
        <v>19085.21344549202</v>
      </c>
      <c r="T15653" s="49">
        <v>-7949.1978090526081</v>
      </c>
    </row>
    <row r="15654" spans="2:20">
      <c r="B15654" s="44">
        <v>44553</v>
      </c>
      <c r="C15654" s="45">
        <v>46</v>
      </c>
      <c r="D15654" s="46">
        <v>3.5814499999999998</v>
      </c>
      <c r="E15654" s="37"/>
      <c r="F15654" s="44">
        <v>44553</v>
      </c>
      <c r="G15654" s="48">
        <v>46</v>
      </c>
      <c r="H15654" s="48">
        <v>12378.3752208674</v>
      </c>
      <c r="I15654" s="37"/>
      <c r="J15654" s="44">
        <v>44553</v>
      </c>
      <c r="K15654" s="48">
        <v>46</v>
      </c>
      <c r="L15654" s="48">
        <v>9753.61</v>
      </c>
      <c r="M15654" s="37"/>
      <c r="N15654" s="44">
        <v>44553</v>
      </c>
      <c r="O15654" s="48">
        <v>46</v>
      </c>
      <c r="P15654" s="48">
        <v>6282.9486596160996</v>
      </c>
      <c r="Q15654" s="37"/>
      <c r="R15654" s="49">
        <v>0.78795559400699189</v>
      </c>
      <c r="S15654" s="49">
        <v>22502.06647698208</v>
      </c>
      <c r="T15654" s="49">
        <v>4950.6845432032369</v>
      </c>
    </row>
    <row r="15655" spans="2:20">
      <c r="B15655" s="44">
        <v>44553</v>
      </c>
      <c r="C15655" s="45">
        <v>47</v>
      </c>
      <c r="D15655" s="46">
        <v>4.6466799999999999</v>
      </c>
      <c r="E15655" s="37"/>
      <c r="F15655" s="44">
        <v>44553</v>
      </c>
      <c r="G15655" s="48">
        <v>47</v>
      </c>
      <c r="H15655" s="48">
        <v>11872.6294947937</v>
      </c>
      <c r="I15655" s="37"/>
      <c r="J15655" s="44">
        <v>44553</v>
      </c>
      <c r="K15655" s="48">
        <v>47</v>
      </c>
      <c r="L15655" s="48">
        <v>58482.75</v>
      </c>
      <c r="M15655" s="37"/>
      <c r="N15655" s="44">
        <v>44553</v>
      </c>
      <c r="O15655" s="48">
        <v>47</v>
      </c>
      <c r="P15655" s="48">
        <v>6097.8834506984003</v>
      </c>
      <c r="Q15655" s="37"/>
      <c r="R15655" s="49">
        <v>4.9258464627103402</v>
      </c>
      <c r="S15655" s="49">
        <v>28334.913072691241</v>
      </c>
      <c r="T15655" s="49">
        <v>30037.23762564264</v>
      </c>
    </row>
    <row r="15656" spans="2:20">
      <c r="B15656" s="44">
        <v>44553</v>
      </c>
      <c r="C15656" s="45">
        <v>48</v>
      </c>
      <c r="D15656" s="46">
        <v>1.4940800000000001</v>
      </c>
      <c r="E15656" s="37"/>
      <c r="F15656" s="44">
        <v>44553</v>
      </c>
      <c r="G15656" s="48">
        <v>48</v>
      </c>
      <c r="H15656" s="48">
        <v>13424.131142665599</v>
      </c>
      <c r="I15656" s="37"/>
      <c r="J15656" s="44">
        <v>44553</v>
      </c>
      <c r="K15656" s="48">
        <v>48</v>
      </c>
      <c r="L15656" s="48">
        <v>-50226.32</v>
      </c>
      <c r="M15656" s="37"/>
      <c r="N15656" s="44">
        <v>44553</v>
      </c>
      <c r="O15656" s="48">
        <v>48</v>
      </c>
      <c r="P15656" s="48">
        <v>5810.6335117709996</v>
      </c>
      <c r="Q15656" s="37"/>
      <c r="R15656" s="49">
        <v>-3.7414950335494614</v>
      </c>
      <c r="S15656" s="49">
        <v>8681.5513172668161</v>
      </c>
      <c r="T15656" s="49">
        <v>-21740.45642606726</v>
      </c>
    </row>
    <row r="15657" spans="2:20">
      <c r="B15657" s="44">
        <v>44554</v>
      </c>
      <c r="C15657" s="45">
        <v>1</v>
      </c>
      <c r="D15657" s="46">
        <v>-0.81422000000000005</v>
      </c>
      <c r="E15657" s="37"/>
      <c r="F15657" s="44">
        <v>44554</v>
      </c>
      <c r="G15657" s="48">
        <v>1</v>
      </c>
      <c r="H15657" s="48">
        <v>13031.760452942301</v>
      </c>
      <c r="I15657" s="37"/>
      <c r="J15657" s="44">
        <v>44554</v>
      </c>
      <c r="K15657" s="48">
        <v>1</v>
      </c>
      <c r="L15657" s="48">
        <v>-92170.66</v>
      </c>
      <c r="M15657" s="37"/>
      <c r="N15657" s="44">
        <v>44554</v>
      </c>
      <c r="O15657" s="48">
        <v>1</v>
      </c>
      <c r="P15657" s="48">
        <v>5516.9874959976996</v>
      </c>
      <c r="Q15657" s="37"/>
      <c r="R15657" s="49">
        <v>-7.0727711987055271</v>
      </c>
      <c r="S15657" s="49">
        <v>-4492.0415589912473</v>
      </c>
      <c r="T15657" s="49">
        <v>-39020.390265311056</v>
      </c>
    </row>
    <row r="15658" spans="2:20">
      <c r="B15658" s="44">
        <v>44554</v>
      </c>
      <c r="C15658" s="45">
        <v>2</v>
      </c>
      <c r="D15658" s="46">
        <v>0.80183000000000004</v>
      </c>
      <c r="E15658" s="37"/>
      <c r="F15658" s="44">
        <v>44554</v>
      </c>
      <c r="G15658" s="48">
        <v>2</v>
      </c>
      <c r="H15658" s="48">
        <v>13389.1689031892</v>
      </c>
      <c r="I15658" s="37"/>
      <c r="J15658" s="44">
        <v>44554</v>
      </c>
      <c r="K15658" s="48">
        <v>2</v>
      </c>
      <c r="L15658" s="48">
        <v>-46383.839999999997</v>
      </c>
      <c r="M15658" s="37"/>
      <c r="N15658" s="44">
        <v>44554</v>
      </c>
      <c r="O15658" s="48">
        <v>2</v>
      </c>
      <c r="P15658" s="48">
        <v>5622.2905224208998</v>
      </c>
      <c r="Q15658" s="37"/>
      <c r="R15658" s="49">
        <v>-3.4642807432918192</v>
      </c>
      <c r="S15658" s="49">
        <v>4508.1212095927503</v>
      </c>
      <c r="T15658" s="49">
        <v>-19477.192790014826</v>
      </c>
    </row>
    <row r="15659" spans="2:20">
      <c r="B15659" s="44">
        <v>44554</v>
      </c>
      <c r="C15659" s="45">
        <v>3</v>
      </c>
      <c r="D15659" s="46">
        <v>2.2536200000000002</v>
      </c>
      <c r="E15659" s="37"/>
      <c r="F15659" s="44">
        <v>44554</v>
      </c>
      <c r="G15659" s="48">
        <v>3</v>
      </c>
      <c r="H15659" s="48">
        <v>13203.0788654596</v>
      </c>
      <c r="I15659" s="37"/>
      <c r="J15659" s="44">
        <v>44554</v>
      </c>
      <c r="K15659" s="48">
        <v>3</v>
      </c>
      <c r="L15659" s="48">
        <v>-8438.69</v>
      </c>
      <c r="M15659" s="37"/>
      <c r="N15659" s="44">
        <v>44554</v>
      </c>
      <c r="O15659" s="48">
        <v>3</v>
      </c>
      <c r="P15659" s="48">
        <v>5518.0060321176998</v>
      </c>
      <c r="Q15659" s="37"/>
      <c r="R15659" s="49">
        <v>-0.63914561792676594</v>
      </c>
      <c r="S15659" s="49">
        <v>12435.488754101092</v>
      </c>
      <c r="T15659" s="49">
        <v>-3526.8093751214892</v>
      </c>
    </row>
    <row r="15660" spans="2:20">
      <c r="B15660" s="44">
        <v>44554</v>
      </c>
      <c r="C15660" s="45">
        <v>4</v>
      </c>
      <c r="D15660" s="46">
        <v>2.0413600000000001</v>
      </c>
      <c r="E15660" s="37"/>
      <c r="F15660" s="44">
        <v>44554</v>
      </c>
      <c r="G15660" s="48">
        <v>4</v>
      </c>
      <c r="H15660" s="48">
        <v>12953.561818333499</v>
      </c>
      <c r="I15660" s="37"/>
      <c r="J15660" s="44">
        <v>44554</v>
      </c>
      <c r="K15660" s="48">
        <v>4</v>
      </c>
      <c r="L15660" s="48">
        <v>-13619.41</v>
      </c>
      <c r="M15660" s="37"/>
      <c r="N15660" s="44">
        <v>44554</v>
      </c>
      <c r="O15660" s="48">
        <v>4</v>
      </c>
      <c r="P15660" s="48">
        <v>5362.2471995599999</v>
      </c>
      <c r="Q15660" s="37"/>
      <c r="R15660" s="49">
        <v>-1.0514027100039858</v>
      </c>
      <c r="S15660" s="49">
        <v>10946.276943293802</v>
      </c>
      <c r="T15660" s="49">
        <v>-5637.8812373286673</v>
      </c>
    </row>
    <row r="15661" spans="2:20">
      <c r="B15661" s="44">
        <v>44554</v>
      </c>
      <c r="C15661" s="45">
        <v>5</v>
      </c>
      <c r="D15661" s="46">
        <v>2.18343</v>
      </c>
      <c r="E15661" s="37"/>
      <c r="F15661" s="44">
        <v>44554</v>
      </c>
      <c r="G15661" s="48">
        <v>5</v>
      </c>
      <c r="H15661" s="48">
        <v>13281.7437331156</v>
      </c>
      <c r="I15661" s="37"/>
      <c r="J15661" s="44">
        <v>44554</v>
      </c>
      <c r="K15661" s="48">
        <v>5</v>
      </c>
      <c r="L15661" s="48">
        <v>-16865.7</v>
      </c>
      <c r="M15661" s="37"/>
      <c r="N15661" s="44">
        <v>44554</v>
      </c>
      <c r="O15661" s="48">
        <v>5</v>
      </c>
      <c r="P15661" s="48">
        <v>5393.2892209500997</v>
      </c>
      <c r="Q15661" s="37"/>
      <c r="R15661" s="49">
        <v>-1.2698407934154354</v>
      </c>
      <c r="S15661" s="49">
        <v>11775.869483699076</v>
      </c>
      <c r="T15661" s="49">
        <v>-6848.6186634501901</v>
      </c>
    </row>
    <row r="15662" spans="2:20">
      <c r="B15662" s="44">
        <v>44554</v>
      </c>
      <c r="C15662" s="45">
        <v>6</v>
      </c>
      <c r="D15662" s="46">
        <v>0.64881999999999995</v>
      </c>
      <c r="E15662" s="37"/>
      <c r="F15662" s="44">
        <v>44554</v>
      </c>
      <c r="G15662" s="48">
        <v>6</v>
      </c>
      <c r="H15662" s="48">
        <v>14806.8693894267</v>
      </c>
      <c r="I15662" s="37"/>
      <c r="J15662" s="44">
        <v>44554</v>
      </c>
      <c r="K15662" s="48">
        <v>6</v>
      </c>
      <c r="L15662" s="48">
        <v>-17759.96</v>
      </c>
      <c r="M15662" s="37"/>
      <c r="N15662" s="44">
        <v>44554</v>
      </c>
      <c r="O15662" s="48">
        <v>6</v>
      </c>
      <c r="P15662" s="48">
        <v>5555.1129743906004</v>
      </c>
      <c r="Q15662" s="37"/>
      <c r="R15662" s="49">
        <v>-1.1994405794301153</v>
      </c>
      <c r="S15662" s="49">
        <v>3604.2684000441091</v>
      </c>
      <c r="T15662" s="49">
        <v>-6663.0279248028128</v>
      </c>
    </row>
    <row r="15663" spans="2:20">
      <c r="B15663" s="44">
        <v>44554</v>
      </c>
      <c r="C15663" s="45">
        <v>7</v>
      </c>
      <c r="D15663" s="46">
        <v>-0.64861999999999997</v>
      </c>
      <c r="E15663" s="37"/>
      <c r="F15663" s="44">
        <v>44554</v>
      </c>
      <c r="G15663" s="48">
        <v>7</v>
      </c>
      <c r="H15663" s="48">
        <v>14644.7800555597</v>
      </c>
      <c r="I15663" s="37"/>
      <c r="J15663" s="44">
        <v>44554</v>
      </c>
      <c r="K15663" s="48">
        <v>7</v>
      </c>
      <c r="L15663" s="48">
        <v>-57307.09</v>
      </c>
      <c r="M15663" s="37"/>
      <c r="N15663" s="44">
        <v>44554</v>
      </c>
      <c r="O15663" s="48">
        <v>7</v>
      </c>
      <c r="P15663" s="48">
        <v>5578.9679636252004</v>
      </c>
      <c r="Q15663" s="37"/>
      <c r="R15663" s="49">
        <v>-3.9131410497519972</v>
      </c>
      <c r="S15663" s="49">
        <v>-3618.6302005665775</v>
      </c>
      <c r="T15663" s="49">
        <v>-21831.288553713079</v>
      </c>
    </row>
    <row r="15664" spans="2:20">
      <c r="B15664" s="44">
        <v>44554</v>
      </c>
      <c r="C15664" s="45">
        <v>8</v>
      </c>
      <c r="D15664" s="46">
        <v>-2.1145499999999999</v>
      </c>
      <c r="E15664" s="37"/>
      <c r="F15664" s="44">
        <v>44554</v>
      </c>
      <c r="G15664" s="48">
        <v>8</v>
      </c>
      <c r="H15664" s="48">
        <v>14528.9633388149</v>
      </c>
      <c r="I15664" s="37"/>
      <c r="J15664" s="44">
        <v>44554</v>
      </c>
      <c r="K15664" s="48">
        <v>8</v>
      </c>
      <c r="L15664" s="48">
        <v>0</v>
      </c>
      <c r="M15664" s="37"/>
      <c r="N15664" s="44">
        <v>44554</v>
      </c>
      <c r="O15664" s="48">
        <v>8</v>
      </c>
      <c r="P15664" s="48">
        <v>5602.6517405943996</v>
      </c>
      <c r="Q15664" s="37"/>
      <c r="R15664" s="49">
        <v>0</v>
      </c>
      <c r="S15664" s="49">
        <v>-11847.087238073887</v>
      </c>
      <c r="T15664" s="49">
        <v>0</v>
      </c>
    </row>
    <row r="15665" spans="2:20">
      <c r="B15665" s="44">
        <v>44554</v>
      </c>
      <c r="C15665" s="45">
        <v>9</v>
      </c>
      <c r="D15665" s="46">
        <v>-1.7125900000000001</v>
      </c>
      <c r="E15665" s="37"/>
      <c r="F15665" s="44">
        <v>44554</v>
      </c>
      <c r="G15665" s="48">
        <v>9</v>
      </c>
      <c r="H15665" s="48">
        <v>14300.5671520141</v>
      </c>
      <c r="I15665" s="37"/>
      <c r="J15665" s="44">
        <v>44554</v>
      </c>
      <c r="K15665" s="48">
        <v>9</v>
      </c>
      <c r="L15665" s="48">
        <v>0</v>
      </c>
      <c r="M15665" s="37"/>
      <c r="N15665" s="44">
        <v>44554</v>
      </c>
      <c r="O15665" s="48">
        <v>9</v>
      </c>
      <c r="P15665" s="48">
        <v>5499.2973126123998</v>
      </c>
      <c r="Q15665" s="37"/>
      <c r="R15665" s="49">
        <v>0</v>
      </c>
      <c r="S15665" s="49">
        <v>-9418.0415846068699</v>
      </c>
      <c r="T15665" s="49">
        <v>0</v>
      </c>
    </row>
    <row r="15666" spans="2:20">
      <c r="B15666" s="44">
        <v>44554</v>
      </c>
      <c r="C15666" s="45">
        <v>10</v>
      </c>
      <c r="D15666" s="46">
        <v>8.6499999999999994E-2</v>
      </c>
      <c r="E15666" s="37"/>
      <c r="F15666" s="44">
        <v>44554</v>
      </c>
      <c r="G15666" s="48">
        <v>10</v>
      </c>
      <c r="H15666" s="48">
        <v>14324.307328346</v>
      </c>
      <c r="I15666" s="37"/>
      <c r="J15666" s="44">
        <v>44554</v>
      </c>
      <c r="K15666" s="48">
        <v>10</v>
      </c>
      <c r="L15666" s="48">
        <v>0</v>
      </c>
      <c r="M15666" s="37"/>
      <c r="N15666" s="44">
        <v>44554</v>
      </c>
      <c r="O15666" s="48">
        <v>10</v>
      </c>
      <c r="P15666" s="48">
        <v>5489.0093295754996</v>
      </c>
      <c r="Q15666" s="37"/>
      <c r="R15666" s="49">
        <v>0</v>
      </c>
      <c r="S15666" s="49">
        <v>474.79930700828066</v>
      </c>
      <c r="T15666" s="49">
        <v>0</v>
      </c>
    </row>
    <row r="15667" spans="2:20">
      <c r="B15667" s="44">
        <v>44554</v>
      </c>
      <c r="C15667" s="45">
        <v>11</v>
      </c>
      <c r="D15667" s="46">
        <v>-1.1657500000000001</v>
      </c>
      <c r="E15667" s="37"/>
      <c r="F15667" s="44">
        <v>44554</v>
      </c>
      <c r="G15667" s="48">
        <v>11</v>
      </c>
      <c r="H15667" s="48">
        <v>13916.6651974459</v>
      </c>
      <c r="I15667" s="37"/>
      <c r="J15667" s="44">
        <v>44554</v>
      </c>
      <c r="K15667" s="48">
        <v>11</v>
      </c>
      <c r="L15667" s="48">
        <v>0</v>
      </c>
      <c r="M15667" s="37"/>
      <c r="N15667" s="44">
        <v>44554</v>
      </c>
      <c r="O15667" s="48">
        <v>11</v>
      </c>
      <c r="P15667" s="48">
        <v>5310.3533709877001</v>
      </c>
      <c r="Q15667" s="37"/>
      <c r="R15667" s="49">
        <v>0</v>
      </c>
      <c r="S15667" s="49">
        <v>-6190.544442228912</v>
      </c>
      <c r="T15667" s="49">
        <v>0</v>
      </c>
    </row>
    <row r="15668" spans="2:20">
      <c r="B15668" s="44">
        <v>44554</v>
      </c>
      <c r="C15668" s="45">
        <v>12</v>
      </c>
      <c r="D15668" s="46">
        <v>0.78605999999999998</v>
      </c>
      <c r="E15668" s="37"/>
      <c r="F15668" s="44">
        <v>44554</v>
      </c>
      <c r="G15668" s="48">
        <v>12</v>
      </c>
      <c r="H15668" s="48">
        <v>13851.9072346312</v>
      </c>
      <c r="I15668" s="37"/>
      <c r="J15668" s="44">
        <v>44554</v>
      </c>
      <c r="K15668" s="48">
        <v>12</v>
      </c>
      <c r="L15668" s="48">
        <v>-81945.37</v>
      </c>
      <c r="M15668" s="37"/>
      <c r="N15668" s="44">
        <v>44554</v>
      </c>
      <c r="O15668" s="48">
        <v>12</v>
      </c>
      <c r="P15668" s="48">
        <v>5203.9450768139995</v>
      </c>
      <c r="Q15668" s="37"/>
      <c r="R15668" s="49">
        <v>-5.9158185664951679</v>
      </c>
      <c r="S15668" s="49">
        <v>4090.6130670804123</v>
      </c>
      <c r="T15668" s="49">
        <v>-30785.594904437381</v>
      </c>
    </row>
    <row r="15669" spans="2:20">
      <c r="B15669" s="44">
        <v>44554</v>
      </c>
      <c r="C15669" s="45">
        <v>13</v>
      </c>
      <c r="D15669" s="46">
        <v>4.18858</v>
      </c>
      <c r="E15669" s="37"/>
      <c r="F15669" s="44">
        <v>44554</v>
      </c>
      <c r="G15669" s="48">
        <v>13</v>
      </c>
      <c r="H15669" s="48">
        <v>14648.2968441831</v>
      </c>
      <c r="I15669" s="37"/>
      <c r="J15669" s="44">
        <v>44554</v>
      </c>
      <c r="K15669" s="48">
        <v>13</v>
      </c>
      <c r="L15669" s="48">
        <v>-14392.05</v>
      </c>
      <c r="M15669" s="37"/>
      <c r="N15669" s="44">
        <v>44554</v>
      </c>
      <c r="O15669" s="48">
        <v>13</v>
      </c>
      <c r="P15669" s="48">
        <v>5262.0342076633997</v>
      </c>
      <c r="Q15669" s="37"/>
      <c r="R15669" s="49">
        <v>-0.98250671413142088</v>
      </c>
      <c r="S15669" s="49">
        <v>22040.451241534764</v>
      </c>
      <c r="T15669" s="49">
        <v>-5169.9839390185016</v>
      </c>
    </row>
    <row r="15670" spans="2:20">
      <c r="B15670" s="44">
        <v>44554</v>
      </c>
      <c r="C15670" s="45">
        <v>14</v>
      </c>
      <c r="D15670" s="46">
        <v>9.1741399999999995</v>
      </c>
      <c r="E15670" s="37"/>
      <c r="F15670" s="44">
        <v>44554</v>
      </c>
      <c r="G15670" s="48">
        <v>14</v>
      </c>
      <c r="H15670" s="48">
        <v>15466.5779747671</v>
      </c>
      <c r="I15670" s="37"/>
      <c r="J15670" s="44">
        <v>44554</v>
      </c>
      <c r="K15670" s="48">
        <v>14</v>
      </c>
      <c r="L15670" s="48">
        <v>196249</v>
      </c>
      <c r="M15670" s="37"/>
      <c r="N15670" s="44">
        <v>44554</v>
      </c>
      <c r="O15670" s="48">
        <v>14</v>
      </c>
      <c r="P15670" s="48">
        <v>5593.4327357519996</v>
      </c>
      <c r="Q15670" s="37"/>
      <c r="R15670" s="49">
        <v>12.688585692334129</v>
      </c>
      <c r="S15670" s="49">
        <v>51314.934998371849</v>
      </c>
      <c r="T15670" s="49">
        <v>70972.750581896165</v>
      </c>
    </row>
    <row r="15671" spans="2:20">
      <c r="B15671" s="44">
        <v>44554</v>
      </c>
      <c r="C15671" s="45">
        <v>15</v>
      </c>
      <c r="D15671" s="46">
        <v>1.82497</v>
      </c>
      <c r="E15671" s="37"/>
      <c r="F15671" s="44">
        <v>44554</v>
      </c>
      <c r="G15671" s="48">
        <v>15</v>
      </c>
      <c r="H15671" s="48">
        <v>14705.853306699</v>
      </c>
      <c r="I15671" s="37"/>
      <c r="J15671" s="44">
        <v>44554</v>
      </c>
      <c r="K15671" s="48">
        <v>15</v>
      </c>
      <c r="L15671" s="48">
        <v>-33546</v>
      </c>
      <c r="M15671" s="37"/>
      <c r="N15671" s="44">
        <v>44554</v>
      </c>
      <c r="O15671" s="48">
        <v>15</v>
      </c>
      <c r="P15671" s="48">
        <v>5922.0512075139004</v>
      </c>
      <c r="Q15671" s="37"/>
      <c r="R15671" s="49">
        <v>-2.2811325055662492</v>
      </c>
      <c r="S15671" s="49">
        <v>10807.565792176643</v>
      </c>
      <c r="T15671" s="49">
        <v>-13508.983509087815</v>
      </c>
    </row>
    <row r="15672" spans="2:20">
      <c r="B15672" s="44">
        <v>44554</v>
      </c>
      <c r="C15672" s="45">
        <v>16</v>
      </c>
      <c r="D15672" s="46">
        <v>0.54634000000000005</v>
      </c>
      <c r="E15672" s="37"/>
      <c r="F15672" s="44">
        <v>44554</v>
      </c>
      <c r="G15672" s="48">
        <v>16</v>
      </c>
      <c r="H15672" s="48">
        <v>12705.589716673199</v>
      </c>
      <c r="I15672" s="37"/>
      <c r="J15672" s="44">
        <v>44554</v>
      </c>
      <c r="K15672" s="48">
        <v>16</v>
      </c>
      <c r="L15672" s="48">
        <v>-60235.91</v>
      </c>
      <c r="M15672" s="37"/>
      <c r="N15672" s="44">
        <v>44554</v>
      </c>
      <c r="O15672" s="48">
        <v>16</v>
      </c>
      <c r="P15672" s="48">
        <v>6013.8812984138003</v>
      </c>
      <c r="Q15672" s="37"/>
      <c r="R15672" s="49">
        <v>-4.7408984032401156</v>
      </c>
      <c r="S15672" s="49">
        <v>3285.6239085753959</v>
      </c>
      <c r="T15672" s="49">
        <v>-28511.200244925578</v>
      </c>
    </row>
    <row r="15673" spans="2:20">
      <c r="B15673" s="44">
        <v>44554</v>
      </c>
      <c r="C15673" s="45">
        <v>17</v>
      </c>
      <c r="D15673" s="46">
        <v>1.82437</v>
      </c>
      <c r="E15673" s="37"/>
      <c r="F15673" s="44">
        <v>44554</v>
      </c>
      <c r="G15673" s="48">
        <v>17</v>
      </c>
      <c r="H15673" s="48">
        <v>13305.257502362199</v>
      </c>
      <c r="I15673" s="37"/>
      <c r="J15673" s="44">
        <v>44554</v>
      </c>
      <c r="K15673" s="48">
        <v>17</v>
      </c>
      <c r="L15673" s="48">
        <v>-35351.300000000003</v>
      </c>
      <c r="M15673" s="37"/>
      <c r="N15673" s="44">
        <v>44554</v>
      </c>
      <c r="O15673" s="48">
        <v>17</v>
      </c>
      <c r="P15673" s="48">
        <v>6128.3624108369004</v>
      </c>
      <c r="Q15673" s="37"/>
      <c r="R15673" s="49">
        <v>-2.6569421894859064</v>
      </c>
      <c r="S15673" s="49">
        <v>11180.400531458516</v>
      </c>
      <c r="T15673" s="49">
        <v>-16282.704641812123</v>
      </c>
    </row>
    <row r="15674" spans="2:20">
      <c r="B15674" s="44">
        <v>44554</v>
      </c>
      <c r="C15674" s="45">
        <v>18</v>
      </c>
      <c r="D15674" s="46">
        <v>2.1061700000000001</v>
      </c>
      <c r="E15674" s="37"/>
      <c r="F15674" s="44">
        <v>44554</v>
      </c>
      <c r="G15674" s="48">
        <v>18</v>
      </c>
      <c r="H15674" s="48">
        <v>14058.462094365699</v>
      </c>
      <c r="I15674" s="37"/>
      <c r="J15674" s="44">
        <v>44554</v>
      </c>
      <c r="K15674" s="48">
        <v>18</v>
      </c>
      <c r="L15674" s="48">
        <v>-32585.08</v>
      </c>
      <c r="M15674" s="37"/>
      <c r="N15674" s="44">
        <v>44554</v>
      </c>
      <c r="O15674" s="48">
        <v>18</v>
      </c>
      <c r="P15674" s="48">
        <v>6527.8015485458</v>
      </c>
      <c r="Q15674" s="37"/>
      <c r="R15674" s="49">
        <v>-2.3178267851260443</v>
      </c>
      <c r="S15674" s="49">
        <v>13748.659787500708</v>
      </c>
      <c r="T15674" s="49">
        <v>-15130.313277206726</v>
      </c>
    </row>
    <row r="15675" spans="2:20">
      <c r="B15675" s="44">
        <v>44554</v>
      </c>
      <c r="C15675" s="45">
        <v>19</v>
      </c>
      <c r="D15675" s="46">
        <v>8.6790000000000006E-2</v>
      </c>
      <c r="E15675" s="37"/>
      <c r="F15675" s="44">
        <v>44554</v>
      </c>
      <c r="G15675" s="48">
        <v>19</v>
      </c>
      <c r="H15675" s="48">
        <v>14742.4531003506</v>
      </c>
      <c r="I15675" s="37"/>
      <c r="J15675" s="44">
        <v>44554</v>
      </c>
      <c r="K15675" s="48">
        <v>19</v>
      </c>
      <c r="L15675" s="48">
        <v>-91736.36</v>
      </c>
      <c r="M15675" s="37"/>
      <c r="N15675" s="44">
        <v>44554</v>
      </c>
      <c r="O15675" s="48">
        <v>19</v>
      </c>
      <c r="P15675" s="48">
        <v>7032.8359404591001</v>
      </c>
      <c r="Q15675" s="37"/>
      <c r="R15675" s="49">
        <v>-6.2225980558024201</v>
      </c>
      <c r="S15675" s="49">
        <v>610.37983127244536</v>
      </c>
      <c r="T15675" s="49">
        <v>-43762.511249878182</v>
      </c>
    </row>
    <row r="15676" spans="2:20">
      <c r="B15676" s="44">
        <v>44554</v>
      </c>
      <c r="C15676" s="45">
        <v>20</v>
      </c>
      <c r="D15676" s="46">
        <v>-3.2680000000000001E-2</v>
      </c>
      <c r="E15676" s="37"/>
      <c r="F15676" s="44">
        <v>44554</v>
      </c>
      <c r="G15676" s="48">
        <v>20</v>
      </c>
      <c r="H15676" s="48">
        <v>15309.404288432501</v>
      </c>
      <c r="I15676" s="37"/>
      <c r="J15676" s="44">
        <v>44554</v>
      </c>
      <c r="K15676" s="48">
        <v>20</v>
      </c>
      <c r="L15676" s="48">
        <v>-95027.04</v>
      </c>
      <c r="M15676" s="37"/>
      <c r="N15676" s="44">
        <v>44554</v>
      </c>
      <c r="O15676" s="48">
        <v>20</v>
      </c>
      <c r="P15676" s="48">
        <v>7496.9915188226996</v>
      </c>
      <c r="Q15676" s="37"/>
      <c r="R15676" s="49">
        <v>-6.207102393383173</v>
      </c>
      <c r="S15676" s="49">
        <v>-245.00168283512582</v>
      </c>
      <c r="T15676" s="49">
        <v>-46534.593999657729</v>
      </c>
    </row>
    <row r="15677" spans="2:20">
      <c r="B15677" s="44">
        <v>44554</v>
      </c>
      <c r="C15677" s="45">
        <v>21</v>
      </c>
      <c r="D15677" s="46">
        <v>-0.11082</v>
      </c>
      <c r="E15677" s="37"/>
      <c r="F15677" s="44">
        <v>44554</v>
      </c>
      <c r="G15677" s="48">
        <v>21</v>
      </c>
      <c r="H15677" s="48">
        <v>15297.151838174501</v>
      </c>
      <c r="I15677" s="37"/>
      <c r="J15677" s="44">
        <v>44554</v>
      </c>
      <c r="K15677" s="48">
        <v>21</v>
      </c>
      <c r="L15677" s="48">
        <v>-90386.68</v>
      </c>
      <c r="M15677" s="37"/>
      <c r="N15677" s="44">
        <v>44554</v>
      </c>
      <c r="O15677" s="48">
        <v>21</v>
      </c>
      <c r="P15677" s="48">
        <v>7377.4708171012999</v>
      </c>
      <c r="Q15677" s="37"/>
      <c r="R15677" s="49">
        <v>-5.9087260789578702</v>
      </c>
      <c r="S15677" s="49">
        <v>-817.57131595116607</v>
      </c>
      <c r="T15677" s="49">
        <v>-43591.454213757075</v>
      </c>
    </row>
    <row r="15678" spans="2:20">
      <c r="B15678" s="44">
        <v>44554</v>
      </c>
      <c r="C15678" s="45">
        <v>22</v>
      </c>
      <c r="D15678" s="46">
        <v>0.56510000000000005</v>
      </c>
      <c r="E15678" s="37"/>
      <c r="F15678" s="44">
        <v>44554</v>
      </c>
      <c r="G15678" s="48">
        <v>22</v>
      </c>
      <c r="H15678" s="48">
        <v>15342.974389942099</v>
      </c>
      <c r="I15678" s="37"/>
      <c r="J15678" s="44">
        <v>44554</v>
      </c>
      <c r="K15678" s="48">
        <v>22</v>
      </c>
      <c r="L15678" s="48">
        <v>-61649.59</v>
      </c>
      <c r="M15678" s="37"/>
      <c r="N15678" s="44">
        <v>44554</v>
      </c>
      <c r="O15678" s="48">
        <v>22</v>
      </c>
      <c r="P15678" s="48">
        <v>7372.3166431638001</v>
      </c>
      <c r="Q15678" s="37"/>
      <c r="R15678" s="49">
        <v>-4.0180989965292282</v>
      </c>
      <c r="S15678" s="49">
        <v>4166.0961350518637</v>
      </c>
      <c r="T15678" s="49">
        <v>-29622.698105992193</v>
      </c>
    </row>
    <row r="15679" spans="2:20">
      <c r="B15679" s="44">
        <v>44554</v>
      </c>
      <c r="C15679" s="45">
        <v>23</v>
      </c>
      <c r="D15679" s="46">
        <v>1.04539</v>
      </c>
      <c r="E15679" s="37"/>
      <c r="F15679" s="44">
        <v>44554</v>
      </c>
      <c r="G15679" s="48">
        <v>23</v>
      </c>
      <c r="H15679" s="48">
        <v>15237.878323029099</v>
      </c>
      <c r="I15679" s="37"/>
      <c r="J15679" s="44">
        <v>44554</v>
      </c>
      <c r="K15679" s="48">
        <v>23</v>
      </c>
      <c r="L15679" s="48">
        <v>-45810.84</v>
      </c>
      <c r="M15679" s="37"/>
      <c r="N15679" s="44">
        <v>44554</v>
      </c>
      <c r="O15679" s="48">
        <v>23</v>
      </c>
      <c r="P15679" s="48">
        <v>7228.2843076654999</v>
      </c>
      <c r="Q15679" s="37"/>
      <c r="R15679" s="49">
        <v>-3.0063791709614711</v>
      </c>
      <c r="S15679" s="49">
        <v>7556.3761323904373</v>
      </c>
      <c r="T15679" s="49">
        <v>-21730.963384353217</v>
      </c>
    </row>
    <row r="15680" spans="2:20">
      <c r="B15680" s="44">
        <v>44554</v>
      </c>
      <c r="C15680" s="45">
        <v>24</v>
      </c>
      <c r="D15680" s="46">
        <v>1.86171</v>
      </c>
      <c r="E15680" s="37"/>
      <c r="F15680" s="44">
        <v>44554</v>
      </c>
      <c r="G15680" s="48">
        <v>24</v>
      </c>
      <c r="H15680" s="48">
        <v>15115.192603368399</v>
      </c>
      <c r="I15680" s="37"/>
      <c r="J15680" s="44">
        <v>44554</v>
      </c>
      <c r="K15680" s="48">
        <v>24</v>
      </c>
      <c r="L15680" s="48">
        <v>-33162.519999999997</v>
      </c>
      <c r="M15680" s="37"/>
      <c r="N15680" s="44">
        <v>44554</v>
      </c>
      <c r="O15680" s="48">
        <v>24</v>
      </c>
      <c r="P15680" s="48">
        <v>7076.4715121618001</v>
      </c>
      <c r="Q15680" s="37"/>
      <c r="R15680" s="49">
        <v>-2.1939859365476941</v>
      </c>
      <c r="S15680" s="49">
        <v>13174.337778906745</v>
      </c>
      <c r="T15680" s="49">
        <v>-15525.678978063384</v>
      </c>
    </row>
    <row r="15681" spans="2:20">
      <c r="B15681" s="44">
        <v>44554</v>
      </c>
      <c r="C15681" s="45">
        <v>25</v>
      </c>
      <c r="D15681" s="46">
        <v>3.8176800000000002</v>
      </c>
      <c r="E15681" s="37"/>
      <c r="F15681" s="44">
        <v>44554</v>
      </c>
      <c r="G15681" s="48">
        <v>25</v>
      </c>
      <c r="H15681" s="48">
        <v>15352.981845239699</v>
      </c>
      <c r="I15681" s="37"/>
      <c r="J15681" s="44">
        <v>44554</v>
      </c>
      <c r="K15681" s="48">
        <v>25</v>
      </c>
      <c r="L15681" s="48">
        <v>24306</v>
      </c>
      <c r="M15681" s="37"/>
      <c r="N15681" s="44">
        <v>44554</v>
      </c>
      <c r="O15681" s="48">
        <v>25</v>
      </c>
      <c r="P15681" s="48">
        <v>7381.5254920363004</v>
      </c>
      <c r="Q15681" s="37"/>
      <c r="R15681" s="49">
        <v>1.5831452316564971</v>
      </c>
      <c r="S15681" s="49">
        <v>28180.302240437144</v>
      </c>
      <c r="T15681" s="49">
        <v>11686.026885068148</v>
      </c>
    </row>
    <row r="15682" spans="2:20">
      <c r="B15682" s="44">
        <v>44554</v>
      </c>
      <c r="C15682" s="45">
        <v>26</v>
      </c>
      <c r="D15682" s="46">
        <v>3.2206800000000002</v>
      </c>
      <c r="E15682" s="37"/>
      <c r="F15682" s="44">
        <v>44554</v>
      </c>
      <c r="G15682" s="48">
        <v>26</v>
      </c>
      <c r="H15682" s="48">
        <v>15472.926123339599</v>
      </c>
      <c r="I15682" s="37"/>
      <c r="J15682" s="44">
        <v>44554</v>
      </c>
      <c r="K15682" s="48">
        <v>26</v>
      </c>
      <c r="L15682" s="48">
        <v>-600.39</v>
      </c>
      <c r="M15682" s="37"/>
      <c r="N15682" s="44">
        <v>44554</v>
      </c>
      <c r="O15682" s="48">
        <v>26</v>
      </c>
      <c r="P15682" s="48">
        <v>7434.6446635681996</v>
      </c>
      <c r="Q15682" s="37"/>
      <c r="R15682" s="49">
        <v>-3.8802615304571415E-2</v>
      </c>
      <c r="S15682" s="49">
        <v>23944.611375060831</v>
      </c>
      <c r="T15682" s="49">
        <v>-288.48365680662164</v>
      </c>
    </row>
    <row r="15683" spans="2:20">
      <c r="B15683" s="44">
        <v>44554</v>
      </c>
      <c r="C15683" s="45">
        <v>27</v>
      </c>
      <c r="D15683" s="46">
        <v>1.2450300000000001</v>
      </c>
      <c r="E15683" s="37"/>
      <c r="F15683" s="44">
        <v>44554</v>
      </c>
      <c r="G15683" s="48">
        <v>27</v>
      </c>
      <c r="H15683" s="48">
        <v>15706.0140269657</v>
      </c>
      <c r="I15683" s="37"/>
      <c r="J15683" s="44">
        <v>44554</v>
      </c>
      <c r="K15683" s="48">
        <v>27</v>
      </c>
      <c r="L15683" s="48">
        <v>-53194.55</v>
      </c>
      <c r="M15683" s="37"/>
      <c r="N15683" s="44">
        <v>44554</v>
      </c>
      <c r="O15683" s="48">
        <v>27</v>
      </c>
      <c r="P15683" s="48">
        <v>7579.9912715024002</v>
      </c>
      <c r="Q15683" s="37"/>
      <c r="R15683" s="49">
        <v>-3.3868905190502265</v>
      </c>
      <c r="S15683" s="49">
        <v>9437.3165327586339</v>
      </c>
      <c r="T15683" s="49">
        <v>-25672.600571934952</v>
      </c>
    </row>
    <row r="15684" spans="2:20">
      <c r="B15684" s="44">
        <v>44554</v>
      </c>
      <c r="C15684" s="45">
        <v>28</v>
      </c>
      <c r="D15684" s="46">
        <v>-0.54103999999999997</v>
      </c>
      <c r="E15684" s="37"/>
      <c r="F15684" s="44">
        <v>44554</v>
      </c>
      <c r="G15684" s="48">
        <v>28</v>
      </c>
      <c r="H15684" s="48">
        <v>15691.9896880253</v>
      </c>
      <c r="I15684" s="37"/>
      <c r="J15684" s="44">
        <v>44554</v>
      </c>
      <c r="K15684" s="48">
        <v>28</v>
      </c>
      <c r="L15684" s="48">
        <v>-96467.33</v>
      </c>
      <c r="M15684" s="37"/>
      <c r="N15684" s="44">
        <v>44554</v>
      </c>
      <c r="O15684" s="48">
        <v>28</v>
      </c>
      <c r="P15684" s="48">
        <v>7441.5733610148</v>
      </c>
      <c r="Q15684" s="37"/>
      <c r="R15684" s="49">
        <v>-6.1475524721772601</v>
      </c>
      <c r="S15684" s="49">
        <v>-4026.1888512434471</v>
      </c>
      <c r="T15684" s="49">
        <v>-45747.462712394976</v>
      </c>
    </row>
    <row r="15685" spans="2:20">
      <c r="B15685" s="44">
        <v>44554</v>
      </c>
      <c r="C15685" s="45">
        <v>29</v>
      </c>
      <c r="D15685" s="46">
        <v>0.88036000000000003</v>
      </c>
      <c r="E15685" s="37"/>
      <c r="F15685" s="44">
        <v>44554</v>
      </c>
      <c r="G15685" s="48">
        <v>29</v>
      </c>
      <c r="H15685" s="48">
        <v>16284.8176467128</v>
      </c>
      <c r="I15685" s="37"/>
      <c r="J15685" s="44">
        <v>44554</v>
      </c>
      <c r="K15685" s="48">
        <v>29</v>
      </c>
      <c r="L15685" s="48">
        <v>-51194.94</v>
      </c>
      <c r="M15685" s="37"/>
      <c r="N15685" s="44">
        <v>44554</v>
      </c>
      <c r="O15685" s="48">
        <v>29</v>
      </c>
      <c r="P15685" s="48">
        <v>7931.0911580989996</v>
      </c>
      <c r="Q15685" s="37"/>
      <c r="R15685" s="49">
        <v>-3.1437220305831333</v>
      </c>
      <c r="S15685" s="49">
        <v>6982.2154119440356</v>
      </c>
      <c r="T15685" s="49">
        <v>-24933.146000278921</v>
      </c>
    </row>
    <row r="15686" spans="2:20">
      <c r="B15686" s="44">
        <v>44554</v>
      </c>
      <c r="C15686" s="45">
        <v>30</v>
      </c>
      <c r="D15686" s="46">
        <v>0.30257000000000001</v>
      </c>
      <c r="E15686" s="37"/>
      <c r="F15686" s="44">
        <v>44554</v>
      </c>
      <c r="G15686" s="48">
        <v>30</v>
      </c>
      <c r="H15686" s="48">
        <v>16635.455537999202</v>
      </c>
      <c r="I15686" s="37"/>
      <c r="J15686" s="44">
        <v>44554</v>
      </c>
      <c r="K15686" s="48">
        <v>30</v>
      </c>
      <c r="L15686" s="48">
        <v>-70945.119999999995</v>
      </c>
      <c r="M15686" s="37"/>
      <c r="N15686" s="44">
        <v>44554</v>
      </c>
      <c r="O15686" s="48">
        <v>30</v>
      </c>
      <c r="P15686" s="48">
        <v>8225.8874753836008</v>
      </c>
      <c r="Q15686" s="37"/>
      <c r="R15686" s="49">
        <v>-4.2646935539543867</v>
      </c>
      <c r="S15686" s="49">
        <v>2488.906773426816</v>
      </c>
      <c r="T15686" s="49">
        <v>-35080.889291822568</v>
      </c>
    </row>
    <row r="15687" spans="2:20">
      <c r="B15687" s="44">
        <v>44554</v>
      </c>
      <c r="C15687" s="45">
        <v>31</v>
      </c>
      <c r="D15687" s="46">
        <v>0.76727999999999996</v>
      </c>
      <c r="E15687" s="37"/>
      <c r="F15687" s="44">
        <v>44554</v>
      </c>
      <c r="G15687" s="48">
        <v>31</v>
      </c>
      <c r="H15687" s="48">
        <v>22215.1799237048</v>
      </c>
      <c r="I15687" s="37"/>
      <c r="J15687" s="44">
        <v>44554</v>
      </c>
      <c r="K15687" s="48">
        <v>31</v>
      </c>
      <c r="L15687" s="48">
        <v>-70888.39</v>
      </c>
      <c r="M15687" s="37"/>
      <c r="N15687" s="44">
        <v>44554</v>
      </c>
      <c r="O15687" s="48">
        <v>31</v>
      </c>
      <c r="P15687" s="48">
        <v>8566.6195537652002</v>
      </c>
      <c r="Q15687" s="37"/>
      <c r="R15687" s="49">
        <v>-3.190988785301633</v>
      </c>
      <c r="S15687" s="49">
        <v>6572.9958512129624</v>
      </c>
      <c r="T15687" s="49">
        <v>-27335.986924010434</v>
      </c>
    </row>
    <row r="15688" spans="2:20">
      <c r="B15688" s="44">
        <v>44554</v>
      </c>
      <c r="C15688" s="45">
        <v>32</v>
      </c>
      <c r="D15688" s="46">
        <v>1.9840599999999999</v>
      </c>
      <c r="E15688" s="37"/>
      <c r="F15688" s="44">
        <v>44554</v>
      </c>
      <c r="G15688" s="48">
        <v>32</v>
      </c>
      <c r="H15688" s="48">
        <v>20177.026053914498</v>
      </c>
      <c r="I15688" s="37"/>
      <c r="J15688" s="44">
        <v>44554</v>
      </c>
      <c r="K15688" s="48">
        <v>32</v>
      </c>
      <c r="L15688" s="48">
        <v>-76491.210000000006</v>
      </c>
      <c r="M15688" s="37"/>
      <c r="N15688" s="44">
        <v>44554</v>
      </c>
      <c r="O15688" s="48">
        <v>32</v>
      </c>
      <c r="P15688" s="48">
        <v>8693.4941897754998</v>
      </c>
      <c r="Q15688" s="37"/>
      <c r="R15688" s="49">
        <v>-3.7910051657568298</v>
      </c>
      <c r="S15688" s="49">
        <v>17248.414082165978</v>
      </c>
      <c r="T15688" s="49">
        <v>-32957.081381915908</v>
      </c>
    </row>
    <row r="15689" spans="2:20">
      <c r="B15689" s="44">
        <v>44554</v>
      </c>
      <c r="C15689" s="45">
        <v>33</v>
      </c>
      <c r="D15689" s="46">
        <v>4.3775000000000004</v>
      </c>
      <c r="E15689" s="37"/>
      <c r="F15689" s="44">
        <v>44554</v>
      </c>
      <c r="G15689" s="48">
        <v>33</v>
      </c>
      <c r="H15689" s="48">
        <v>20643.369654660099</v>
      </c>
      <c r="I15689" s="37"/>
      <c r="J15689" s="44">
        <v>44554</v>
      </c>
      <c r="K15689" s="48">
        <v>33</v>
      </c>
      <c r="L15689" s="48">
        <v>-23882.03</v>
      </c>
      <c r="M15689" s="37"/>
      <c r="N15689" s="44">
        <v>44554</v>
      </c>
      <c r="O15689" s="48">
        <v>33</v>
      </c>
      <c r="P15689" s="48">
        <v>8836.9799184855001</v>
      </c>
      <c r="Q15689" s="37"/>
      <c r="R15689" s="49">
        <v>-1.1568862254331038</v>
      </c>
      <c r="S15689" s="49">
        <v>38683.879593170277</v>
      </c>
      <c r="T15689" s="49">
        <v>-10223.380342124829</v>
      </c>
    </row>
    <row r="15690" spans="2:20">
      <c r="B15690" s="44">
        <v>44554</v>
      </c>
      <c r="C15690" s="45">
        <v>34</v>
      </c>
      <c r="D15690" s="46">
        <v>3.6137600000000001</v>
      </c>
      <c r="E15690" s="37"/>
      <c r="F15690" s="44">
        <v>44554</v>
      </c>
      <c r="G15690" s="48">
        <v>34</v>
      </c>
      <c r="H15690" s="48">
        <v>21007.8334841326</v>
      </c>
      <c r="I15690" s="37"/>
      <c r="J15690" s="44">
        <v>44554</v>
      </c>
      <c r="K15690" s="48">
        <v>34</v>
      </c>
      <c r="L15690" s="48">
        <v>-49855.14</v>
      </c>
      <c r="M15690" s="37"/>
      <c r="N15690" s="44">
        <v>44554</v>
      </c>
      <c r="O15690" s="48">
        <v>34</v>
      </c>
      <c r="P15690" s="48">
        <v>9021.9102692443994</v>
      </c>
      <c r="Q15690" s="37"/>
      <c r="R15690" s="49">
        <v>-2.3731690389518758</v>
      </c>
      <c r="S15690" s="49">
        <v>32603.018454584642</v>
      </c>
      <c r="T15690" s="49">
        <v>-21410.518123172791</v>
      </c>
    </row>
    <row r="15691" spans="2:20">
      <c r="B15691" s="44">
        <v>44554</v>
      </c>
      <c r="C15691" s="45">
        <v>35</v>
      </c>
      <c r="D15691" s="46">
        <v>3.7627000000000002</v>
      </c>
      <c r="E15691" s="37"/>
      <c r="F15691" s="44">
        <v>44554</v>
      </c>
      <c r="G15691" s="48">
        <v>35</v>
      </c>
      <c r="H15691" s="48">
        <v>21283.848644923699</v>
      </c>
      <c r="I15691" s="37"/>
      <c r="J15691" s="44">
        <v>44554</v>
      </c>
      <c r="K15691" s="48">
        <v>35</v>
      </c>
      <c r="L15691" s="48">
        <v>-42846.080000000002</v>
      </c>
      <c r="M15691" s="37"/>
      <c r="N15691" s="44">
        <v>44554</v>
      </c>
      <c r="O15691" s="48">
        <v>35</v>
      </c>
      <c r="P15691" s="48">
        <v>9149.0615824020006</v>
      </c>
      <c r="Q15691" s="37"/>
      <c r="R15691" s="49">
        <v>-2.0130795287448637</v>
      </c>
      <c r="S15691" s="49">
        <v>34425.174016104007</v>
      </c>
      <c r="T15691" s="49">
        <v>-18417.788578759555</v>
      </c>
    </row>
    <row r="15692" spans="2:20">
      <c r="B15692" s="44">
        <v>44554</v>
      </c>
      <c r="C15692" s="45">
        <v>36</v>
      </c>
      <c r="D15692" s="46">
        <v>2.5516200000000002</v>
      </c>
      <c r="E15692" s="37"/>
      <c r="F15692" s="44">
        <v>44554</v>
      </c>
      <c r="G15692" s="48">
        <v>36</v>
      </c>
      <c r="H15692" s="48">
        <v>23562.329888792301</v>
      </c>
      <c r="I15692" s="37"/>
      <c r="J15692" s="44">
        <v>44554</v>
      </c>
      <c r="K15692" s="48">
        <v>36</v>
      </c>
      <c r="L15692" s="48">
        <v>-81741.039999999994</v>
      </c>
      <c r="M15692" s="37"/>
      <c r="N15692" s="44">
        <v>44554</v>
      </c>
      <c r="O15692" s="48">
        <v>36</v>
      </c>
      <c r="P15692" s="48">
        <v>9110.9145029411993</v>
      </c>
      <c r="Q15692" s="37"/>
      <c r="R15692" s="49">
        <v>-3.4691408016862151</v>
      </c>
      <c r="S15692" s="49">
        <v>23247.591663994826</v>
      </c>
      <c r="T15692" s="49">
        <v>-31607.045242827997</v>
      </c>
    </row>
    <row r="15693" spans="2:20">
      <c r="B15693" s="44">
        <v>44554</v>
      </c>
      <c r="C15693" s="45">
        <v>37</v>
      </c>
      <c r="D15693" s="46">
        <v>2.3059599999999998</v>
      </c>
      <c r="E15693" s="37"/>
      <c r="F15693" s="44">
        <v>44554</v>
      </c>
      <c r="G15693" s="48">
        <v>37</v>
      </c>
      <c r="H15693" s="48">
        <v>23686.346411095001</v>
      </c>
      <c r="I15693" s="37"/>
      <c r="J15693" s="44">
        <v>44554</v>
      </c>
      <c r="K15693" s="48">
        <v>37</v>
      </c>
      <c r="L15693" s="48">
        <v>-74971.25</v>
      </c>
      <c r="M15693" s="37"/>
      <c r="N15693" s="44">
        <v>44554</v>
      </c>
      <c r="O15693" s="48">
        <v>37</v>
      </c>
      <c r="P15693" s="48">
        <v>9508.5603448239999</v>
      </c>
      <c r="Q15693" s="37"/>
      <c r="R15693" s="49">
        <v>-3.1651673372843381</v>
      </c>
      <c r="S15693" s="49">
        <v>21926.35981275035</v>
      </c>
      <c r="T15693" s="49">
        <v>-30096.184628034029</v>
      </c>
    </row>
    <row r="15694" spans="2:20">
      <c r="B15694" s="44">
        <v>44554</v>
      </c>
      <c r="C15694" s="45">
        <v>38</v>
      </c>
      <c r="D15694" s="46">
        <v>1.5777600000000001</v>
      </c>
      <c r="E15694" s="37"/>
      <c r="F15694" s="44">
        <v>44554</v>
      </c>
      <c r="G15694" s="48">
        <v>38</v>
      </c>
      <c r="H15694" s="48">
        <v>23093.376826096799</v>
      </c>
      <c r="I15694" s="37"/>
      <c r="J15694" s="44">
        <v>44554</v>
      </c>
      <c r="K15694" s="48">
        <v>38</v>
      </c>
      <c r="L15694" s="48">
        <v>-103572.92</v>
      </c>
      <c r="M15694" s="37"/>
      <c r="N15694" s="44">
        <v>44554</v>
      </c>
      <c r="O15694" s="48">
        <v>38</v>
      </c>
      <c r="P15694" s="48">
        <v>9318.7032284039997</v>
      </c>
      <c r="Q15694" s="37"/>
      <c r="R15694" s="49">
        <v>-4.4849621075319241</v>
      </c>
      <c r="S15694" s="49">
        <v>14702.677205646694</v>
      </c>
      <c r="T15694" s="49">
        <v>-41794.030870727351</v>
      </c>
    </row>
    <row r="15695" spans="2:20">
      <c r="B15695" s="44">
        <v>44554</v>
      </c>
      <c r="C15695" s="45">
        <v>39</v>
      </c>
      <c r="D15695" s="46">
        <v>2.6557900000000001</v>
      </c>
      <c r="E15695" s="37"/>
      <c r="F15695" s="44">
        <v>44554</v>
      </c>
      <c r="G15695" s="48">
        <v>39</v>
      </c>
      <c r="H15695" s="48">
        <v>21355.423492068399</v>
      </c>
      <c r="I15695" s="37"/>
      <c r="J15695" s="44">
        <v>44554</v>
      </c>
      <c r="K15695" s="48">
        <v>39</v>
      </c>
      <c r="L15695" s="48">
        <v>-67209.3</v>
      </c>
      <c r="M15695" s="37"/>
      <c r="N15695" s="44">
        <v>44554</v>
      </c>
      <c r="O15695" s="48">
        <v>39</v>
      </c>
      <c r="P15695" s="48">
        <v>8120.1184226887999</v>
      </c>
      <c r="Q15695" s="37"/>
      <c r="R15695" s="49">
        <v>-3.1471771105341064</v>
      </c>
      <c r="S15695" s="49">
        <v>21565.329305792689</v>
      </c>
      <c r="T15695" s="49">
        <v>-25555.450834712505</v>
      </c>
    </row>
    <row r="15696" spans="2:20">
      <c r="B15696" s="44">
        <v>44554</v>
      </c>
      <c r="C15696" s="45">
        <v>40</v>
      </c>
      <c r="D15696" s="46">
        <v>2.9221400000000002</v>
      </c>
      <c r="E15696" s="37"/>
      <c r="F15696" s="44">
        <v>44554</v>
      </c>
      <c r="G15696" s="48">
        <v>40</v>
      </c>
      <c r="H15696" s="48">
        <v>20838.147446675699</v>
      </c>
      <c r="I15696" s="37"/>
      <c r="J15696" s="44">
        <v>44554</v>
      </c>
      <c r="K15696" s="48">
        <v>40</v>
      </c>
      <c r="L15696" s="48">
        <v>-62603.360000000001</v>
      </c>
      <c r="M15696" s="37"/>
      <c r="N15696" s="44">
        <v>44554</v>
      </c>
      <c r="O15696" s="48">
        <v>40</v>
      </c>
      <c r="P15696" s="48">
        <v>7879.8362342084001</v>
      </c>
      <c r="Q15696" s="37"/>
      <c r="R15696" s="49">
        <v>-3.0042670616570133</v>
      </c>
      <c r="S15696" s="49">
        <v>23025.984653429736</v>
      </c>
      <c r="T15696" s="49">
        <v>-23673.132449683733</v>
      </c>
    </row>
    <row r="15697" spans="2:20">
      <c r="B15697" s="44">
        <v>44554</v>
      </c>
      <c r="C15697" s="45">
        <v>41</v>
      </c>
      <c r="D15697" s="46">
        <v>2.7899799999999999</v>
      </c>
      <c r="E15697" s="37"/>
      <c r="F15697" s="44">
        <v>44554</v>
      </c>
      <c r="G15697" s="48">
        <v>41</v>
      </c>
      <c r="H15697" s="48">
        <v>20416.867152981398</v>
      </c>
      <c r="I15697" s="37"/>
      <c r="J15697" s="44">
        <v>44554</v>
      </c>
      <c r="K15697" s="48">
        <v>41</v>
      </c>
      <c r="L15697" s="48">
        <v>-68256.7</v>
      </c>
      <c r="M15697" s="37"/>
      <c r="N15697" s="44">
        <v>44554</v>
      </c>
      <c r="O15697" s="48">
        <v>41</v>
      </c>
      <c r="P15697" s="48">
        <v>7973.6806832306002</v>
      </c>
      <c r="Q15697" s="37"/>
      <c r="R15697" s="49">
        <v>-3.3431524772414818</v>
      </c>
      <c r="S15697" s="49">
        <v>22246.409632599709</v>
      </c>
      <c r="T15697" s="49">
        <v>-26657.230328874932</v>
      </c>
    </row>
    <row r="15698" spans="2:20">
      <c r="B15698" s="44">
        <v>44554</v>
      </c>
      <c r="C15698" s="45">
        <v>42</v>
      </c>
      <c r="D15698" s="46">
        <v>0.95457000000000003</v>
      </c>
      <c r="E15698" s="37"/>
      <c r="F15698" s="44">
        <v>44554</v>
      </c>
      <c r="G15698" s="48">
        <v>42</v>
      </c>
      <c r="H15698" s="48">
        <v>19947.7095253978</v>
      </c>
      <c r="I15698" s="37"/>
      <c r="J15698" s="44">
        <v>44554</v>
      </c>
      <c r="K15698" s="48">
        <v>42</v>
      </c>
      <c r="L15698" s="48">
        <v>-61685.33</v>
      </c>
      <c r="M15698" s="37"/>
      <c r="N15698" s="44">
        <v>44554</v>
      </c>
      <c r="O15698" s="48">
        <v>42</v>
      </c>
      <c r="P15698" s="48">
        <v>7898.4188351176999</v>
      </c>
      <c r="Q15698" s="37"/>
      <c r="R15698" s="49">
        <v>-3.0923515264477395</v>
      </c>
      <c r="S15698" s="49">
        <v>7539.5936674383029</v>
      </c>
      <c r="T15698" s="49">
        <v>-24424.687541299794</v>
      </c>
    </row>
    <row r="15699" spans="2:20">
      <c r="B15699" s="44">
        <v>44554</v>
      </c>
      <c r="C15699" s="45">
        <v>43</v>
      </c>
      <c r="D15699" s="46">
        <v>1.3008900000000001</v>
      </c>
      <c r="E15699" s="37"/>
      <c r="F15699" s="44">
        <v>44554</v>
      </c>
      <c r="G15699" s="48">
        <v>43</v>
      </c>
      <c r="H15699" s="48">
        <v>21089.806132773501</v>
      </c>
      <c r="I15699" s="37"/>
      <c r="J15699" s="44">
        <v>44554</v>
      </c>
      <c r="K15699" s="48">
        <v>43</v>
      </c>
      <c r="L15699" s="48">
        <v>-55499.51</v>
      </c>
      <c r="M15699" s="37"/>
      <c r="N15699" s="44">
        <v>44554</v>
      </c>
      <c r="O15699" s="48">
        <v>43</v>
      </c>
      <c r="P15699" s="48">
        <v>8083.2066297710999</v>
      </c>
      <c r="Q15699" s="37"/>
      <c r="R15699" s="49">
        <v>-2.6315799040823764</v>
      </c>
      <c r="S15699" s="49">
        <v>10515.362672602927</v>
      </c>
      <c r="T15699" s="49">
        <v>-21271.604127451061</v>
      </c>
    </row>
    <row r="15700" spans="2:20">
      <c r="B15700" s="44">
        <v>44554</v>
      </c>
      <c r="C15700" s="45">
        <v>44</v>
      </c>
      <c r="D15700" s="46">
        <v>2.7587899999999999</v>
      </c>
      <c r="E15700" s="37"/>
      <c r="F15700" s="44">
        <v>44554</v>
      </c>
      <c r="G15700" s="48">
        <v>44</v>
      </c>
      <c r="H15700" s="48">
        <v>20748.228004546399</v>
      </c>
      <c r="I15700" s="37"/>
      <c r="J15700" s="44">
        <v>44554</v>
      </c>
      <c r="K15700" s="48">
        <v>44</v>
      </c>
      <c r="L15700" s="48">
        <v>-34497.65</v>
      </c>
      <c r="M15700" s="37"/>
      <c r="N15700" s="44">
        <v>44554</v>
      </c>
      <c r="O15700" s="48">
        <v>44</v>
      </c>
      <c r="P15700" s="48">
        <v>8206.1359446801998</v>
      </c>
      <c r="Q15700" s="37"/>
      <c r="R15700" s="49">
        <v>-1.6626793378422868</v>
      </c>
      <c r="S15700" s="49">
        <v>22639.005782824286</v>
      </c>
      <c r="T15700" s="49">
        <v>-13644.172678744664</v>
      </c>
    </row>
    <row r="15701" spans="2:20">
      <c r="B15701" s="44">
        <v>44554</v>
      </c>
      <c r="C15701" s="45">
        <v>45</v>
      </c>
      <c r="D15701" s="46">
        <v>7.2157900000000001</v>
      </c>
      <c r="E15701" s="37"/>
      <c r="F15701" s="44">
        <v>44554</v>
      </c>
      <c r="G15701" s="48">
        <v>45</v>
      </c>
      <c r="H15701" s="48">
        <v>19850.648295721101</v>
      </c>
      <c r="I15701" s="37"/>
      <c r="J15701" s="44">
        <v>44554</v>
      </c>
      <c r="K15701" s="48">
        <v>45</v>
      </c>
      <c r="L15701" s="48">
        <v>15915.68</v>
      </c>
      <c r="M15701" s="37"/>
      <c r="N15701" s="44">
        <v>44554</v>
      </c>
      <c r="O15701" s="48">
        <v>45</v>
      </c>
      <c r="P15701" s="48">
        <v>7974.1757967873</v>
      </c>
      <c r="Q15701" s="37"/>
      <c r="R15701" s="49">
        <v>0.80177129547102488</v>
      </c>
      <c r="S15701" s="49">
        <v>57539.977972699831</v>
      </c>
      <c r="T15701" s="49">
        <v>6393.465258903846</v>
      </c>
    </row>
    <row r="15702" spans="2:20">
      <c r="B15702" s="44">
        <v>44554</v>
      </c>
      <c r="C15702" s="45">
        <v>46</v>
      </c>
      <c r="D15702" s="46">
        <v>9.7630499999999998</v>
      </c>
      <c r="E15702" s="37"/>
      <c r="F15702" s="44">
        <v>44554</v>
      </c>
      <c r="G15702" s="48">
        <v>46</v>
      </c>
      <c r="H15702" s="48">
        <v>19015.962535652601</v>
      </c>
      <c r="I15702" s="37"/>
      <c r="J15702" s="44">
        <v>44554</v>
      </c>
      <c r="K15702" s="48">
        <v>46</v>
      </c>
      <c r="L15702" s="48">
        <v>19322.939999999999</v>
      </c>
      <c r="M15702" s="37"/>
      <c r="N15702" s="44">
        <v>44554</v>
      </c>
      <c r="O15702" s="48">
        <v>46</v>
      </c>
      <c r="P15702" s="48">
        <v>7821.1425188129997</v>
      </c>
      <c r="Q15702" s="37"/>
      <c r="R15702" s="49">
        <v>1.0161431462526207</v>
      </c>
      <c r="S15702" s="49">
        <v>76358.205468297252</v>
      </c>
      <c r="T15702" s="49">
        <v>7947.4003663567883</v>
      </c>
    </row>
    <row r="15703" spans="2:20">
      <c r="B15703" s="44">
        <v>44554</v>
      </c>
      <c r="C15703" s="45">
        <v>47</v>
      </c>
      <c r="D15703" s="46">
        <v>11.2469</v>
      </c>
      <c r="E15703" s="37"/>
      <c r="F15703" s="44">
        <v>44554</v>
      </c>
      <c r="G15703" s="48">
        <v>47</v>
      </c>
      <c r="H15703" s="48">
        <v>18810.129448248699</v>
      </c>
      <c r="I15703" s="37"/>
      <c r="J15703" s="44">
        <v>44554</v>
      </c>
      <c r="K15703" s="48">
        <v>47</v>
      </c>
      <c r="L15703" s="48">
        <v>-39411.449999999997</v>
      </c>
      <c r="M15703" s="37"/>
      <c r="N15703" s="44">
        <v>44554</v>
      </c>
      <c r="O15703" s="48">
        <v>47</v>
      </c>
      <c r="P15703" s="48">
        <v>7771.5365617392999</v>
      </c>
      <c r="Q15703" s="37"/>
      <c r="R15703" s="49">
        <v>-2.0952248153544399</v>
      </c>
      <c r="S15703" s="49">
        <v>87405.694556225732</v>
      </c>
      <c r="T15703" s="49">
        <v>-16283.116257590504</v>
      </c>
    </row>
    <row r="15704" spans="2:20">
      <c r="B15704" s="44">
        <v>44554</v>
      </c>
      <c r="C15704" s="45">
        <v>48</v>
      </c>
      <c r="D15704" s="46">
        <v>13.335739999999999</v>
      </c>
      <c r="E15704" s="37"/>
      <c r="F15704" s="44">
        <v>44554</v>
      </c>
      <c r="G15704" s="48">
        <v>48</v>
      </c>
      <c r="H15704" s="48">
        <v>18363.632523014199</v>
      </c>
      <c r="I15704" s="37"/>
      <c r="J15704" s="44">
        <v>44554</v>
      </c>
      <c r="K15704" s="48">
        <v>48</v>
      </c>
      <c r="L15704" s="48">
        <v>-30679.87</v>
      </c>
      <c r="M15704" s="37"/>
      <c r="N15704" s="44">
        <v>44554</v>
      </c>
      <c r="O15704" s="48">
        <v>48</v>
      </c>
      <c r="P15704" s="48">
        <v>7777.8173966513996</v>
      </c>
      <c r="Q15704" s="37"/>
      <c r="R15704" s="49">
        <v>-1.6706863395110141</v>
      </c>
      <c r="S15704" s="49">
        <v>103722.95056921993</v>
      </c>
      <c r="T15704" s="49">
        <v>-12994.293275796612</v>
      </c>
    </row>
    <row r="15705" spans="2:20">
      <c r="B15705" s="44">
        <v>44555</v>
      </c>
      <c r="C15705" s="47">
        <v>1</v>
      </c>
      <c r="D15705" s="64">
        <v>16.328230000000001</v>
      </c>
      <c r="E15705" s="37"/>
      <c r="F15705" s="44">
        <v>44555</v>
      </c>
      <c r="G15705" s="48">
        <v>1</v>
      </c>
      <c r="H15705" s="48">
        <v>17873.201909002801</v>
      </c>
      <c r="I15705" s="37"/>
      <c r="J15705" s="44">
        <v>44555</v>
      </c>
      <c r="K15705" s="48">
        <v>1</v>
      </c>
      <c r="L15705" s="48">
        <v>72369.84</v>
      </c>
      <c r="M15705" s="37"/>
      <c r="N15705" s="44">
        <v>44555</v>
      </c>
      <c r="O15705" s="48">
        <v>1</v>
      </c>
      <c r="P15705" s="48">
        <v>7872.2312597438004</v>
      </c>
      <c r="Q15705" s="37"/>
      <c r="R15705" s="49">
        <v>4.0490696836780558</v>
      </c>
      <c r="S15705" s="49">
        <v>128539.60262228652</v>
      </c>
      <c r="T15705" s="49">
        <v>31875.212936731332</v>
      </c>
    </row>
    <row r="15706" spans="2:20">
      <c r="B15706" s="44">
        <v>44555</v>
      </c>
      <c r="C15706" s="47">
        <v>2</v>
      </c>
      <c r="D15706" s="64">
        <v>15.922700000000001</v>
      </c>
      <c r="E15706" s="37"/>
      <c r="F15706" s="44">
        <v>44555</v>
      </c>
      <c r="G15706" s="48">
        <v>2</v>
      </c>
      <c r="H15706" s="48">
        <v>18349.728030055699</v>
      </c>
      <c r="I15706" s="37"/>
      <c r="J15706" s="44">
        <v>44555</v>
      </c>
      <c r="K15706" s="48">
        <v>2</v>
      </c>
      <c r="L15706" s="48">
        <v>71065.86</v>
      </c>
      <c r="M15706" s="37"/>
      <c r="N15706" s="44">
        <v>44555</v>
      </c>
      <c r="O15706" s="48">
        <v>2</v>
      </c>
      <c r="P15706" s="48">
        <v>7976.0580570688999</v>
      </c>
      <c r="Q15706" s="37"/>
      <c r="R15706" s="49">
        <v>3.8728563106547735</v>
      </c>
      <c r="S15706" s="49">
        <v>127000.37962529098</v>
      </c>
      <c r="T15706" s="49">
        <v>30890.126780468141</v>
      </c>
    </row>
    <row r="15707" spans="2:20">
      <c r="B15707" s="44">
        <v>44555</v>
      </c>
      <c r="C15707" s="47">
        <v>3</v>
      </c>
      <c r="D15707" s="64">
        <v>16.935359999999999</v>
      </c>
      <c r="E15707" s="37"/>
      <c r="F15707" s="44">
        <v>44555</v>
      </c>
      <c r="G15707" s="48">
        <v>3</v>
      </c>
      <c r="H15707" s="48">
        <v>18256.809626140501</v>
      </c>
      <c r="I15707" s="37"/>
      <c r="J15707" s="44">
        <v>44555</v>
      </c>
      <c r="K15707" s="48">
        <v>3</v>
      </c>
      <c r="L15707" s="48">
        <v>113423.31</v>
      </c>
      <c r="M15707" s="37"/>
      <c r="N15707" s="44">
        <v>44555</v>
      </c>
      <c r="O15707" s="48">
        <v>3</v>
      </c>
      <c r="P15707" s="48">
        <v>7969.3874890298002</v>
      </c>
      <c r="Q15707" s="37"/>
      <c r="R15707" s="49">
        <v>6.212657760181604</v>
      </c>
      <c r="S15707" s="49">
        <v>134964.44610621571</v>
      </c>
      <c r="T15707" s="49">
        <v>49511.077027615174</v>
      </c>
    </row>
    <row r="15708" spans="2:20">
      <c r="B15708" s="44">
        <v>44555</v>
      </c>
      <c r="C15708" s="47">
        <v>4</v>
      </c>
      <c r="D15708" s="64">
        <v>16.210740000000001</v>
      </c>
      <c r="E15708" s="37"/>
      <c r="F15708" s="44">
        <v>44555</v>
      </c>
      <c r="G15708" s="48">
        <v>4</v>
      </c>
      <c r="H15708" s="48">
        <v>18215.575781833701</v>
      </c>
      <c r="I15708" s="37"/>
      <c r="J15708" s="44">
        <v>44555</v>
      </c>
      <c r="K15708" s="48">
        <v>4</v>
      </c>
      <c r="L15708" s="48">
        <v>65743.009999999995</v>
      </c>
      <c r="M15708" s="37"/>
      <c r="N15708" s="44">
        <v>44555</v>
      </c>
      <c r="O15708" s="48">
        <v>4</v>
      </c>
      <c r="P15708" s="48">
        <v>8035.7502960661004</v>
      </c>
      <c r="Q15708" s="37"/>
      <c r="R15708" s="49">
        <v>3.6091645297078756</v>
      </c>
      <c r="S15708" s="49">
        <v>130265.45875445059</v>
      </c>
      <c r="T15708" s="49">
        <v>29002.344938151331</v>
      </c>
    </row>
    <row r="15709" spans="2:20">
      <c r="B15709" s="44">
        <v>44555</v>
      </c>
      <c r="C15709" s="47">
        <v>5</v>
      </c>
      <c r="D15709" s="64">
        <v>16.224160000000001</v>
      </c>
      <c r="E15709" s="37"/>
      <c r="F15709" s="44">
        <v>44555</v>
      </c>
      <c r="G15709" s="48">
        <v>5</v>
      </c>
      <c r="H15709" s="48">
        <v>17708.0321337567</v>
      </c>
      <c r="I15709" s="37"/>
      <c r="J15709" s="44">
        <v>44555</v>
      </c>
      <c r="K15709" s="48">
        <v>5</v>
      </c>
      <c r="L15709" s="48">
        <v>66112.88</v>
      </c>
      <c r="M15709" s="37"/>
      <c r="N15709" s="44">
        <v>44555</v>
      </c>
      <c r="O15709" s="48">
        <v>5</v>
      </c>
      <c r="P15709" s="48">
        <v>8001.1463885825997</v>
      </c>
      <c r="Q15709" s="37"/>
      <c r="R15709" s="49">
        <v>3.7334967262663521</v>
      </c>
      <c r="S15709" s="49">
        <v>129811.87919178628</v>
      </c>
      <c r="T15709" s="49">
        <v>29872.25384815098</v>
      </c>
    </row>
    <row r="15710" spans="2:20">
      <c r="B15710" s="44">
        <v>44555</v>
      </c>
      <c r="C15710" s="47">
        <v>6</v>
      </c>
      <c r="D15710" s="64">
        <v>15.29284</v>
      </c>
      <c r="E15710" s="37"/>
      <c r="F15710" s="44">
        <v>44555</v>
      </c>
      <c r="G15710" s="48">
        <v>6</v>
      </c>
      <c r="H15710" s="48">
        <v>17565.072830833</v>
      </c>
      <c r="I15710" s="37"/>
      <c r="J15710" s="44">
        <v>44555</v>
      </c>
      <c r="K15710" s="48">
        <v>6</v>
      </c>
      <c r="L15710" s="48">
        <v>-1502.58</v>
      </c>
      <c r="M15710" s="37"/>
      <c r="N15710" s="44">
        <v>44555</v>
      </c>
      <c r="O15710" s="48">
        <v>6</v>
      </c>
      <c r="P15710" s="48">
        <v>7959.1644674970003</v>
      </c>
      <c r="Q15710" s="37"/>
      <c r="R15710" s="49">
        <v>-8.5543624809937213E-2</v>
      </c>
      <c r="S15710" s="49">
        <v>121718.22873511682</v>
      </c>
      <c r="T15710" s="49">
        <v>-680.85577900814712</v>
      </c>
    </row>
    <row r="15711" spans="2:20">
      <c r="B15711" s="44">
        <v>44555</v>
      </c>
      <c r="C15711" s="47">
        <v>7</v>
      </c>
      <c r="D15711" s="64">
        <v>17.90325</v>
      </c>
      <c r="E15711" s="37"/>
      <c r="F15711" s="44">
        <v>44555</v>
      </c>
      <c r="G15711" s="48">
        <v>7</v>
      </c>
      <c r="H15711" s="48">
        <v>17264.776955430902</v>
      </c>
      <c r="I15711" s="37"/>
      <c r="J15711" s="44">
        <v>44555</v>
      </c>
      <c r="K15711" s="48">
        <v>7</v>
      </c>
      <c r="L15711" s="48">
        <v>-31370.43</v>
      </c>
      <c r="M15711" s="37"/>
      <c r="N15711" s="44">
        <v>44555</v>
      </c>
      <c r="O15711" s="48">
        <v>7</v>
      </c>
      <c r="P15711" s="48">
        <v>7959.6986404875997</v>
      </c>
      <c r="Q15711" s="37"/>
      <c r="R15711" s="49">
        <v>-1.8170191298145875</v>
      </c>
      <c r="S15711" s="49">
        <v>142504.47468530963</v>
      </c>
      <c r="T15711" s="49">
        <v>-14462.924697325134</v>
      </c>
    </row>
    <row r="15712" spans="2:20">
      <c r="B15712" s="44">
        <v>44555</v>
      </c>
      <c r="C15712" s="47">
        <v>8</v>
      </c>
      <c r="D15712" s="64">
        <v>17.666250000000002</v>
      </c>
      <c r="E15712" s="37"/>
      <c r="F15712" s="44">
        <v>44555</v>
      </c>
      <c r="G15712" s="48">
        <v>8</v>
      </c>
      <c r="H15712" s="48">
        <v>16856.7136660455</v>
      </c>
      <c r="I15712" s="37"/>
      <c r="J15712" s="44">
        <v>44555</v>
      </c>
      <c r="K15712" s="48">
        <v>8</v>
      </c>
      <c r="L15712" s="48">
        <v>-37372.199999999997</v>
      </c>
      <c r="M15712" s="37"/>
      <c r="N15712" s="44">
        <v>44555</v>
      </c>
      <c r="O15712" s="48">
        <v>8</v>
      </c>
      <c r="P15712" s="48">
        <v>7836.7857563977004</v>
      </c>
      <c r="Q15712" s="37"/>
      <c r="R15712" s="49">
        <v>-2.2170513624656785</v>
      </c>
      <c r="S15712" s="49">
        <v>138446.61636896088</v>
      </c>
      <c r="T15712" s="49">
        <v>-17374.556538573146</v>
      </c>
    </row>
    <row r="15713" spans="2:20">
      <c r="B15713" s="44">
        <v>44555</v>
      </c>
      <c r="C15713" s="47">
        <v>9</v>
      </c>
      <c r="D15713" s="64">
        <v>19.322690000000001</v>
      </c>
      <c r="E15713" s="37"/>
      <c r="F15713" s="44">
        <v>44555</v>
      </c>
      <c r="G15713" s="48">
        <v>9</v>
      </c>
      <c r="H15713" s="48">
        <v>16599.313144531101</v>
      </c>
      <c r="I15713" s="37"/>
      <c r="J15713" s="44">
        <v>44555</v>
      </c>
      <c r="K15713" s="48">
        <v>9</v>
      </c>
      <c r="L15713" s="48">
        <v>-24142.44</v>
      </c>
      <c r="M15713" s="37"/>
      <c r="N15713" s="44">
        <v>44555</v>
      </c>
      <c r="O15713" s="48">
        <v>9</v>
      </c>
      <c r="P15713" s="48">
        <v>7799.5478900641001</v>
      </c>
      <c r="Q15713" s="37"/>
      <c r="R15713" s="49">
        <v>-1.4544240348856903</v>
      </c>
      <c r="S15713" s="49">
        <v>150708.24601986271</v>
      </c>
      <c r="T15713" s="49">
        <v>-11343.849912551201</v>
      </c>
    </row>
    <row r="15714" spans="2:20">
      <c r="B15714" s="44">
        <v>44555</v>
      </c>
      <c r="C15714" s="47">
        <v>10</v>
      </c>
      <c r="D15714" s="64">
        <v>18.541060000000002</v>
      </c>
      <c r="E15714" s="37"/>
      <c r="F15714" s="44">
        <v>44555</v>
      </c>
      <c r="G15714" s="48">
        <v>10</v>
      </c>
      <c r="H15714" s="48">
        <v>16451.231198547099</v>
      </c>
      <c r="I15714" s="37"/>
      <c r="J15714" s="44">
        <v>44555</v>
      </c>
      <c r="K15714" s="48">
        <v>10</v>
      </c>
      <c r="L15714" s="48">
        <v>-31091.43</v>
      </c>
      <c r="M15714" s="37"/>
      <c r="N15714" s="44">
        <v>44555</v>
      </c>
      <c r="O15714" s="48">
        <v>10</v>
      </c>
      <c r="P15714" s="48">
        <v>7758.1256706485001</v>
      </c>
      <c r="Q15714" s="37"/>
      <c r="R15714" s="49">
        <v>-1.889915084455555</v>
      </c>
      <c r="S15714" s="49">
        <v>143843.87354703411</v>
      </c>
      <c r="T15714" s="49">
        <v>-14662.198732060469</v>
      </c>
    </row>
    <row r="15715" spans="2:20">
      <c r="B15715" s="44">
        <v>44555</v>
      </c>
      <c r="C15715" s="47">
        <v>11</v>
      </c>
      <c r="D15715" s="64">
        <v>17.27984</v>
      </c>
      <c r="E15715" s="37"/>
      <c r="F15715" s="44">
        <v>44555</v>
      </c>
      <c r="G15715" s="48">
        <v>11</v>
      </c>
      <c r="H15715" s="48">
        <v>16469.963179290098</v>
      </c>
      <c r="I15715" s="37"/>
      <c r="J15715" s="44">
        <v>44555</v>
      </c>
      <c r="K15715" s="48">
        <v>11</v>
      </c>
      <c r="L15715" s="48">
        <v>-24588.93</v>
      </c>
      <c r="M15715" s="37"/>
      <c r="N15715" s="44">
        <v>44555</v>
      </c>
      <c r="O15715" s="48">
        <v>11</v>
      </c>
      <c r="P15715" s="48">
        <v>7756.4354489750003</v>
      </c>
      <c r="Q15715" s="37"/>
      <c r="R15715" s="49">
        <v>-1.4929559788523978</v>
      </c>
      <c r="S15715" s="49">
        <v>134029.96352861618</v>
      </c>
      <c r="T15715" s="49">
        <v>-11580.01667812991</v>
      </c>
    </row>
    <row r="15716" spans="2:20">
      <c r="B15716" s="44">
        <v>44555</v>
      </c>
      <c r="C15716" s="47">
        <v>12</v>
      </c>
      <c r="D15716" s="64">
        <v>17.37351</v>
      </c>
      <c r="E15716" s="37"/>
      <c r="F15716" s="44">
        <v>44555</v>
      </c>
      <c r="G15716" s="48">
        <v>12</v>
      </c>
      <c r="H15716" s="48">
        <v>16476.6096361786</v>
      </c>
      <c r="I15716" s="37"/>
      <c r="J15716" s="44">
        <v>44555</v>
      </c>
      <c r="K15716" s="48">
        <v>12</v>
      </c>
      <c r="L15716" s="48">
        <v>-26934</v>
      </c>
      <c r="M15716" s="37"/>
      <c r="N15716" s="44">
        <v>44555</v>
      </c>
      <c r="O15716" s="48">
        <v>12</v>
      </c>
      <c r="P15716" s="48">
        <v>7712.8811725002997</v>
      </c>
      <c r="Q15716" s="37"/>
      <c r="R15716" s="49">
        <v>-1.6346809565033047</v>
      </c>
      <c r="S15716" s="49">
        <v>133999.81817924569</v>
      </c>
      <c r="T15716" s="49">
        <v>-12608.09997245912</v>
      </c>
    </row>
    <row r="15717" spans="2:20">
      <c r="B15717" s="44">
        <v>44555</v>
      </c>
      <c r="C15717" s="47">
        <v>13</v>
      </c>
      <c r="D15717" s="64">
        <v>16.109919999999999</v>
      </c>
      <c r="E15717" s="37"/>
      <c r="F15717" s="44">
        <v>44555</v>
      </c>
      <c r="G15717" s="48">
        <v>13</v>
      </c>
      <c r="H15717" s="48">
        <v>16627.068329799898</v>
      </c>
      <c r="I15717" s="37"/>
      <c r="J15717" s="44">
        <v>44555</v>
      </c>
      <c r="K15717" s="48">
        <v>13</v>
      </c>
      <c r="L15717" s="48">
        <v>63322.19</v>
      </c>
      <c r="M15717" s="37"/>
      <c r="N15717" s="44">
        <v>44555</v>
      </c>
      <c r="O15717" s="48">
        <v>13</v>
      </c>
      <c r="P15717" s="48">
        <v>7471.7837996448998</v>
      </c>
      <c r="Q15717" s="37"/>
      <c r="R15717" s="49">
        <v>3.8083797302084021</v>
      </c>
      <c r="S15717" s="49">
        <v>120369.83926957536</v>
      </c>
      <c r="T15717" s="49">
        <v>28455.389971067154</v>
      </c>
    </row>
    <row r="15718" spans="2:20">
      <c r="B15718" s="44">
        <v>44555</v>
      </c>
      <c r="C15718" s="47">
        <v>14</v>
      </c>
      <c r="D15718" s="64">
        <v>13.28397</v>
      </c>
      <c r="E15718" s="37"/>
      <c r="F15718" s="44">
        <v>44555</v>
      </c>
      <c r="G15718" s="48">
        <v>14</v>
      </c>
      <c r="H15718" s="48">
        <v>16950.501464479999</v>
      </c>
      <c r="I15718" s="37"/>
      <c r="J15718" s="44">
        <v>44555</v>
      </c>
      <c r="K15718" s="48">
        <v>14</v>
      </c>
      <c r="L15718" s="48">
        <v>16673.169999999998</v>
      </c>
      <c r="M15718" s="37"/>
      <c r="N15718" s="44">
        <v>44555</v>
      </c>
      <c r="O15718" s="48">
        <v>14</v>
      </c>
      <c r="P15718" s="48">
        <v>7533.1385672007</v>
      </c>
      <c r="Q15718" s="37"/>
      <c r="R15718" s="49">
        <v>0.9836387457290775</v>
      </c>
      <c r="S15718" s="49">
        <v>100069.98673253709</v>
      </c>
      <c r="T15718" s="49">
        <v>7409.8869716446361</v>
      </c>
    </row>
    <row r="15719" spans="2:20">
      <c r="B15719" s="44">
        <v>44555</v>
      </c>
      <c r="C15719" s="47">
        <v>15</v>
      </c>
      <c r="D15719" s="64">
        <v>11.90685</v>
      </c>
      <c r="E15719" s="37"/>
      <c r="F15719" s="44">
        <v>44555</v>
      </c>
      <c r="G15719" s="48">
        <v>15</v>
      </c>
      <c r="H15719" s="48">
        <v>17118.331512452001</v>
      </c>
      <c r="I15719" s="37"/>
      <c r="J15719" s="44">
        <v>44555</v>
      </c>
      <c r="K15719" s="48">
        <v>15</v>
      </c>
      <c r="L15719" s="48">
        <v>0</v>
      </c>
      <c r="M15719" s="37"/>
      <c r="N15719" s="44">
        <v>44555</v>
      </c>
      <c r="O15719" s="48">
        <v>15</v>
      </c>
      <c r="P15719" s="48">
        <v>7460.8862912751001</v>
      </c>
      <c r="Q15719" s="37"/>
      <c r="R15719" s="49">
        <v>0</v>
      </c>
      <c r="S15719" s="49">
        <v>88835.653937268929</v>
      </c>
      <c r="T15719" s="49">
        <v>0</v>
      </c>
    </row>
    <row r="15720" spans="2:20">
      <c r="B15720" s="44">
        <v>44555</v>
      </c>
      <c r="C15720" s="47">
        <v>16</v>
      </c>
      <c r="D15720" s="64">
        <v>12.13767</v>
      </c>
      <c r="E15720" s="37"/>
      <c r="F15720" s="44">
        <v>44555</v>
      </c>
      <c r="G15720" s="48">
        <v>16</v>
      </c>
      <c r="H15720" s="48">
        <v>17532.345160950099</v>
      </c>
      <c r="I15720" s="37"/>
      <c r="J15720" s="44">
        <v>44555</v>
      </c>
      <c r="K15720" s="48">
        <v>16</v>
      </c>
      <c r="L15720" s="48">
        <v>-34006.33</v>
      </c>
      <c r="M15720" s="37"/>
      <c r="N15720" s="44">
        <v>44555</v>
      </c>
      <c r="O15720" s="48">
        <v>16</v>
      </c>
      <c r="P15720" s="48">
        <v>7461.6763650654002</v>
      </c>
      <c r="Q15720" s="37"/>
      <c r="R15720" s="49">
        <v>-1.9396338417830441</v>
      </c>
      <c r="S15720" s="49">
        <v>90567.365365963356</v>
      </c>
      <c r="T15720" s="49">
        <v>-14472.919994113541</v>
      </c>
    </row>
    <row r="15721" spans="2:20">
      <c r="B15721" s="44">
        <v>44555</v>
      </c>
      <c r="C15721" s="47">
        <v>17</v>
      </c>
      <c r="D15721" s="64">
        <v>8.4835700000000003</v>
      </c>
      <c r="E15721" s="37"/>
      <c r="F15721" s="44">
        <v>44555</v>
      </c>
      <c r="G15721" s="48">
        <v>17</v>
      </c>
      <c r="H15721" s="48">
        <v>18456.727642877799</v>
      </c>
      <c r="I15721" s="37"/>
      <c r="J15721" s="44">
        <v>44555</v>
      </c>
      <c r="K15721" s="48">
        <v>17</v>
      </c>
      <c r="L15721" s="48">
        <v>-61828.65</v>
      </c>
      <c r="M15721" s="37"/>
      <c r="N15721" s="44">
        <v>44555</v>
      </c>
      <c r="O15721" s="48">
        <v>17</v>
      </c>
      <c r="P15721" s="48">
        <v>7463.3704349735999</v>
      </c>
      <c r="Q15721" s="37"/>
      <c r="R15721" s="49">
        <v>-3.3499248185448973</v>
      </c>
      <c r="S15721" s="49">
        <v>63316.025521028983</v>
      </c>
      <c r="T15721" s="49">
        <v>-25001.72985011229</v>
      </c>
    </row>
    <row r="15722" spans="2:20">
      <c r="B15722" s="44">
        <v>44555</v>
      </c>
      <c r="C15722" s="47">
        <v>18</v>
      </c>
      <c r="D15722" s="64">
        <v>9.5608199999999997</v>
      </c>
      <c r="E15722" s="37"/>
      <c r="F15722" s="44">
        <v>44555</v>
      </c>
      <c r="G15722" s="48">
        <v>18</v>
      </c>
      <c r="H15722" s="48">
        <v>19020.763562230099</v>
      </c>
      <c r="I15722" s="37"/>
      <c r="J15722" s="44">
        <v>44555</v>
      </c>
      <c r="K15722" s="48">
        <v>18</v>
      </c>
      <c r="L15722" s="48">
        <v>-39469.14</v>
      </c>
      <c r="M15722" s="37"/>
      <c r="N15722" s="44">
        <v>44555</v>
      </c>
      <c r="O15722" s="48">
        <v>18</v>
      </c>
      <c r="P15722" s="48">
        <v>7279.9383577805002</v>
      </c>
      <c r="Q15722" s="37"/>
      <c r="R15722" s="49">
        <v>-2.0750554976864675</v>
      </c>
      <c r="S15722" s="49">
        <v>69602.180249834957</v>
      </c>
      <c r="T15722" s="49">
        <v>-15106.27611213102</v>
      </c>
    </row>
    <row r="15723" spans="2:20">
      <c r="B15723" s="44">
        <v>44555</v>
      </c>
      <c r="C15723" s="47">
        <v>19</v>
      </c>
      <c r="D15723" s="64">
        <v>9.7523400000000002</v>
      </c>
      <c r="E15723" s="37"/>
      <c r="F15723" s="44">
        <v>44555</v>
      </c>
      <c r="G15723" s="48">
        <v>19</v>
      </c>
      <c r="H15723" s="48">
        <v>19653.742680077201</v>
      </c>
      <c r="I15723" s="37"/>
      <c r="J15723" s="44">
        <v>44555</v>
      </c>
      <c r="K15723" s="48">
        <v>19</v>
      </c>
      <c r="L15723" s="48">
        <v>-7316.23</v>
      </c>
      <c r="M15723" s="37"/>
      <c r="N15723" s="44">
        <v>44555</v>
      </c>
      <c r="O15723" s="48">
        <v>19</v>
      </c>
      <c r="P15723" s="48">
        <v>7223.6570871440999</v>
      </c>
      <c r="Q15723" s="37"/>
      <c r="R15723" s="49">
        <v>-0.37225632385104884</v>
      </c>
      <c r="S15723" s="49">
        <v>70447.559957238889</v>
      </c>
      <c r="T15723" s="49">
        <v>-2689.0520320208384</v>
      </c>
    </row>
    <row r="15724" spans="2:20">
      <c r="B15724" s="44">
        <v>44555</v>
      </c>
      <c r="C15724" s="47">
        <v>20</v>
      </c>
      <c r="D15724" s="64">
        <v>11.135770000000001</v>
      </c>
      <c r="E15724" s="37"/>
      <c r="F15724" s="44">
        <v>44555</v>
      </c>
      <c r="G15724" s="48">
        <v>20</v>
      </c>
      <c r="H15724" s="48">
        <v>20384.7060942637</v>
      </c>
      <c r="I15724" s="37"/>
      <c r="J15724" s="44">
        <v>44555</v>
      </c>
      <c r="K15724" s="48">
        <v>20</v>
      </c>
      <c r="L15724" s="48">
        <v>40347.440000000002</v>
      </c>
      <c r="M15724" s="37"/>
      <c r="N15724" s="44">
        <v>44555</v>
      </c>
      <c r="O15724" s="48">
        <v>20</v>
      </c>
      <c r="P15724" s="48">
        <v>7513.9446179217002</v>
      </c>
      <c r="Q15724" s="37"/>
      <c r="R15724" s="49">
        <v>1.9792995696589346</v>
      </c>
      <c r="S15724" s="49">
        <v>83673.559057913939</v>
      </c>
      <c r="T15724" s="49">
        <v>14872.347348693489</v>
      </c>
    </row>
    <row r="15725" spans="2:20">
      <c r="B15725" s="44">
        <v>44555</v>
      </c>
      <c r="C15725" s="47">
        <v>21</v>
      </c>
      <c r="D15725" s="64">
        <v>8.7729900000000001</v>
      </c>
      <c r="E15725" s="37"/>
      <c r="F15725" s="44">
        <v>44555</v>
      </c>
      <c r="G15725" s="48">
        <v>21</v>
      </c>
      <c r="H15725" s="48">
        <v>19588.711433443899</v>
      </c>
      <c r="I15725" s="37"/>
      <c r="J15725" s="44">
        <v>44555</v>
      </c>
      <c r="K15725" s="48">
        <v>21</v>
      </c>
      <c r="L15725" s="48">
        <v>-30245.66</v>
      </c>
      <c r="M15725" s="37"/>
      <c r="N15725" s="44">
        <v>44555</v>
      </c>
      <c r="O15725" s="48">
        <v>21</v>
      </c>
      <c r="P15725" s="48">
        <v>7643.3182188585997</v>
      </c>
      <c r="Q15725" s="37"/>
      <c r="R15725" s="49">
        <v>-1.5440352012313296</v>
      </c>
      <c r="S15725" s="49">
        <v>67054.754300864312</v>
      </c>
      <c r="T15725" s="49">
        <v>-11801.552384130426</v>
      </c>
    </row>
    <row r="15726" spans="2:20">
      <c r="B15726" s="44">
        <v>44555</v>
      </c>
      <c r="C15726" s="47">
        <v>22</v>
      </c>
      <c r="D15726" s="64">
        <v>8.0429600000000008</v>
      </c>
      <c r="E15726" s="37"/>
      <c r="F15726" s="44">
        <v>44555</v>
      </c>
      <c r="G15726" s="48">
        <v>22</v>
      </c>
      <c r="H15726" s="48">
        <v>19751.899704810199</v>
      </c>
      <c r="I15726" s="37"/>
      <c r="J15726" s="44">
        <v>44555</v>
      </c>
      <c r="K15726" s="48">
        <v>22</v>
      </c>
      <c r="L15726" s="48">
        <v>-35408.1</v>
      </c>
      <c r="M15726" s="37"/>
      <c r="N15726" s="44">
        <v>44555</v>
      </c>
      <c r="O15726" s="48">
        <v>22</v>
      </c>
      <c r="P15726" s="48">
        <v>7536.0041220144003</v>
      </c>
      <c r="Q15726" s="37"/>
      <c r="R15726" s="49">
        <v>-1.7926427598949903</v>
      </c>
      <c r="S15726" s="49">
        <v>60611.779713196949</v>
      </c>
      <c r="T15726" s="49">
        <v>-13509.363227867918</v>
      </c>
    </row>
    <row r="15727" spans="2:20">
      <c r="B15727" s="44">
        <v>44555</v>
      </c>
      <c r="C15727" s="47">
        <v>23</v>
      </c>
      <c r="D15727" s="64">
        <v>8.9083000000000006</v>
      </c>
      <c r="E15727" s="37"/>
      <c r="F15727" s="44">
        <v>44555</v>
      </c>
      <c r="G15727" s="48">
        <v>23</v>
      </c>
      <c r="H15727" s="48">
        <v>19802.145981065602</v>
      </c>
      <c r="I15727" s="37"/>
      <c r="J15727" s="44">
        <v>44555</v>
      </c>
      <c r="K15727" s="48">
        <v>23</v>
      </c>
      <c r="L15727" s="48">
        <v>-18175.939999999999</v>
      </c>
      <c r="M15727" s="37"/>
      <c r="N15727" s="44">
        <v>44555</v>
      </c>
      <c r="O15727" s="48">
        <v>23</v>
      </c>
      <c r="P15727" s="48">
        <v>7337.1212779237003</v>
      </c>
      <c r="Q15727" s="37"/>
      <c r="R15727" s="49">
        <v>-0.917877285491151</v>
      </c>
      <c r="S15727" s="49">
        <v>65361.277480127705</v>
      </c>
      <c r="T15727" s="49">
        <v>-6734.5769618999711</v>
      </c>
    </row>
    <row r="15728" spans="2:20">
      <c r="B15728" s="44">
        <v>44555</v>
      </c>
      <c r="C15728" s="47">
        <v>24</v>
      </c>
      <c r="D15728" s="64">
        <v>10.072380000000001</v>
      </c>
      <c r="E15728" s="37"/>
      <c r="F15728" s="44">
        <v>44555</v>
      </c>
      <c r="G15728" s="48">
        <v>24</v>
      </c>
      <c r="H15728" s="48">
        <v>20441.705479404201</v>
      </c>
      <c r="I15728" s="37"/>
      <c r="J15728" s="44">
        <v>44555</v>
      </c>
      <c r="K15728" s="48">
        <v>24</v>
      </c>
      <c r="L15728" s="48">
        <v>6329.04</v>
      </c>
      <c r="M15728" s="37"/>
      <c r="N15728" s="44">
        <v>44555</v>
      </c>
      <c r="O15728" s="48">
        <v>24</v>
      </c>
      <c r="P15728" s="48">
        <v>7577.1970966199997</v>
      </c>
      <c r="Q15728" s="37"/>
      <c r="R15728" s="49">
        <v>0.30961408804058688</v>
      </c>
      <c r="S15728" s="49">
        <v>76320.408492053364</v>
      </c>
      <c r="T15728" s="49">
        <v>2346.0069689737838</v>
      </c>
    </row>
    <row r="15729" spans="2:20">
      <c r="B15729" s="44">
        <v>44555</v>
      </c>
      <c r="C15729" s="47">
        <v>25</v>
      </c>
      <c r="D15729" s="64">
        <v>9.1903600000000001</v>
      </c>
      <c r="E15729" s="37"/>
      <c r="F15729" s="44">
        <v>44555</v>
      </c>
      <c r="G15729" s="48">
        <v>25</v>
      </c>
      <c r="H15729" s="48">
        <v>21038.332659801799</v>
      </c>
      <c r="I15729" s="37"/>
      <c r="J15729" s="44">
        <v>44555</v>
      </c>
      <c r="K15729" s="48">
        <v>25</v>
      </c>
      <c r="L15729" s="48">
        <v>-3032.74</v>
      </c>
      <c r="M15729" s="37"/>
      <c r="N15729" s="44">
        <v>44555</v>
      </c>
      <c r="O15729" s="48">
        <v>25</v>
      </c>
      <c r="P15729" s="48">
        <v>7747.9961723983997</v>
      </c>
      <c r="Q15729" s="37"/>
      <c r="R15729" s="49">
        <v>-0.14415305856412725</v>
      </c>
      <c r="S15729" s="49">
        <v>71206.874102963353</v>
      </c>
      <c r="T15729" s="49">
        <v>-1116.8973459943802</v>
      </c>
    </row>
    <row r="15730" spans="2:20">
      <c r="B15730" s="44">
        <v>44555</v>
      </c>
      <c r="C15730" s="47">
        <v>26</v>
      </c>
      <c r="D15730" s="64">
        <v>10.05186</v>
      </c>
      <c r="E15730" s="37"/>
      <c r="F15730" s="44">
        <v>44555</v>
      </c>
      <c r="G15730" s="48">
        <v>26</v>
      </c>
      <c r="H15730" s="48">
        <v>21524.142574489899</v>
      </c>
      <c r="I15730" s="37"/>
      <c r="J15730" s="44">
        <v>44555</v>
      </c>
      <c r="K15730" s="48">
        <v>26</v>
      </c>
      <c r="L15730" s="48">
        <v>50328.19</v>
      </c>
      <c r="M15730" s="37"/>
      <c r="N15730" s="44">
        <v>44555</v>
      </c>
      <c r="O15730" s="48">
        <v>26</v>
      </c>
      <c r="P15730" s="48">
        <v>7869.9690590180999</v>
      </c>
      <c r="Q15730" s="37"/>
      <c r="R15730" s="49">
        <v>2.3382204343715993</v>
      </c>
      <c r="S15730" s="49">
        <v>79107.827185581671</v>
      </c>
      <c r="T15730" s="49">
        <v>18401.722471668349</v>
      </c>
    </row>
    <row r="15731" spans="2:20">
      <c r="B15731" s="44">
        <v>44555</v>
      </c>
      <c r="C15731" s="47">
        <v>27</v>
      </c>
      <c r="D15731" s="64">
        <v>11.929410000000001</v>
      </c>
      <c r="E15731" s="37"/>
      <c r="F15731" s="44">
        <v>44555</v>
      </c>
      <c r="G15731" s="48">
        <v>27</v>
      </c>
      <c r="H15731" s="48">
        <v>21471.457850812101</v>
      </c>
      <c r="I15731" s="37"/>
      <c r="J15731" s="44">
        <v>44555</v>
      </c>
      <c r="K15731" s="48">
        <v>27</v>
      </c>
      <c r="L15731" s="48">
        <v>102416.87</v>
      </c>
      <c r="M15731" s="37"/>
      <c r="N15731" s="44">
        <v>44555</v>
      </c>
      <c r="O15731" s="48">
        <v>27</v>
      </c>
      <c r="P15731" s="48">
        <v>7843.5790267057</v>
      </c>
      <c r="Q15731" s="37"/>
      <c r="R15731" s="49">
        <v>4.7699076006674765</v>
      </c>
      <c r="S15731" s="49">
        <v>93569.270076973247</v>
      </c>
      <c r="T15731" s="49">
        <v>37413.147215919525</v>
      </c>
    </row>
    <row r="15732" spans="2:20">
      <c r="B15732" s="44">
        <v>44555</v>
      </c>
      <c r="C15732" s="47">
        <v>28</v>
      </c>
      <c r="D15732" s="64">
        <v>11.506679999999999</v>
      </c>
      <c r="E15732" s="37"/>
      <c r="F15732" s="44">
        <v>44555</v>
      </c>
      <c r="G15732" s="48">
        <v>28</v>
      </c>
      <c r="H15732" s="48">
        <v>21026.868065833602</v>
      </c>
      <c r="I15732" s="37"/>
      <c r="J15732" s="44">
        <v>44555</v>
      </c>
      <c r="K15732" s="48">
        <v>28</v>
      </c>
      <c r="L15732" s="48">
        <v>106537.38</v>
      </c>
      <c r="M15732" s="37"/>
      <c r="N15732" s="44">
        <v>44555</v>
      </c>
      <c r="O15732" s="48">
        <v>28</v>
      </c>
      <c r="P15732" s="48">
        <v>7628.6206733585996</v>
      </c>
      <c r="Q15732" s="37"/>
      <c r="R15732" s="49">
        <v>5.0667260414836477</v>
      </c>
      <c r="S15732" s="49">
        <v>87780.096929721927</v>
      </c>
      <c r="T15732" s="49">
        <v>38652.131026306539</v>
      </c>
    </row>
    <row r="15733" spans="2:20">
      <c r="B15733" s="44">
        <v>44555</v>
      </c>
      <c r="C15733" s="47">
        <v>29</v>
      </c>
      <c r="D15733" s="64">
        <v>11.732139999999999</v>
      </c>
      <c r="E15733" s="37"/>
      <c r="F15733" s="44">
        <v>44555</v>
      </c>
      <c r="G15733" s="48">
        <v>29</v>
      </c>
      <c r="H15733" s="48">
        <v>20515.052326210502</v>
      </c>
      <c r="I15733" s="37"/>
      <c r="J15733" s="44">
        <v>44555</v>
      </c>
      <c r="K15733" s="48">
        <v>29</v>
      </c>
      <c r="L15733" s="48">
        <v>117982.06</v>
      </c>
      <c r="M15733" s="37"/>
      <c r="N15733" s="44">
        <v>44555</v>
      </c>
      <c r="O15733" s="48">
        <v>29</v>
      </c>
      <c r="P15733" s="48">
        <v>7422.1598687731002</v>
      </c>
      <c r="Q15733" s="37"/>
      <c r="R15733" s="49">
        <v>5.7509997110396549</v>
      </c>
      <c r="S15733" s="49">
        <v>87077.818682827638</v>
      </c>
      <c r="T15733" s="49">
        <v>42684.839260604225</v>
      </c>
    </row>
    <row r="15734" spans="2:20">
      <c r="B15734" s="44">
        <v>44555</v>
      </c>
      <c r="C15734" s="47">
        <v>30</v>
      </c>
      <c r="D15734" s="64">
        <v>8.7685600000000008</v>
      </c>
      <c r="E15734" s="37"/>
      <c r="F15734" s="44">
        <v>44555</v>
      </c>
      <c r="G15734" s="48">
        <v>30</v>
      </c>
      <c r="H15734" s="48">
        <v>20251.681769835199</v>
      </c>
      <c r="I15734" s="37"/>
      <c r="J15734" s="44">
        <v>44555</v>
      </c>
      <c r="K15734" s="48">
        <v>30</v>
      </c>
      <c r="L15734" s="48">
        <v>18368.11</v>
      </c>
      <c r="M15734" s="37"/>
      <c r="N15734" s="44">
        <v>44555</v>
      </c>
      <c r="O15734" s="48">
        <v>30</v>
      </c>
      <c r="P15734" s="48">
        <v>7489.1546630138</v>
      </c>
      <c r="Q15734" s="37"/>
      <c r="R15734" s="49">
        <v>0.90699183449343102</v>
      </c>
      <c r="S15734" s="49">
        <v>65669.102011916286</v>
      </c>
      <c r="T15734" s="49">
        <v>6792.6021266119196</v>
      </c>
    </row>
    <row r="15735" spans="2:20">
      <c r="B15735" s="44">
        <v>44555</v>
      </c>
      <c r="C15735" s="47">
        <v>31</v>
      </c>
      <c r="D15735" s="64">
        <v>7.7655500000000002</v>
      </c>
      <c r="E15735" s="37"/>
      <c r="F15735" s="44">
        <v>44555</v>
      </c>
      <c r="G15735" s="48">
        <v>31</v>
      </c>
      <c r="H15735" s="48">
        <v>20075.3309990448</v>
      </c>
      <c r="I15735" s="37"/>
      <c r="J15735" s="44">
        <v>44555</v>
      </c>
      <c r="K15735" s="48">
        <v>31</v>
      </c>
      <c r="L15735" s="48">
        <v>15448.94</v>
      </c>
      <c r="M15735" s="37"/>
      <c r="N15735" s="44">
        <v>44555</v>
      </c>
      <c r="O15735" s="48">
        <v>31</v>
      </c>
      <c r="P15735" s="48">
        <v>7611.0631786939002</v>
      </c>
      <c r="Q15735" s="37"/>
      <c r="R15735" s="49">
        <v>0.76954845729492949</v>
      </c>
      <c r="S15735" s="49">
        <v>59104.09166730642</v>
      </c>
      <c r="T15735" s="49">
        <v>5857.0819275381327</v>
      </c>
    </row>
    <row r="15736" spans="2:20">
      <c r="B15736" s="44">
        <v>44555</v>
      </c>
      <c r="C15736" s="47">
        <v>32</v>
      </c>
      <c r="D15736" s="64">
        <v>7.5155000000000003</v>
      </c>
      <c r="E15736" s="37"/>
      <c r="F15736" s="44">
        <v>44555</v>
      </c>
      <c r="G15736" s="48">
        <v>32</v>
      </c>
      <c r="H15736" s="48">
        <v>19530.541104913798</v>
      </c>
      <c r="I15736" s="37"/>
      <c r="J15736" s="44">
        <v>44555</v>
      </c>
      <c r="K15736" s="48">
        <v>32</v>
      </c>
      <c r="L15736" s="48">
        <v>-4407.84</v>
      </c>
      <c r="M15736" s="37"/>
      <c r="N15736" s="44">
        <v>44555</v>
      </c>
      <c r="O15736" s="48">
        <v>32</v>
      </c>
      <c r="P15736" s="48">
        <v>7402.5076542597999</v>
      </c>
      <c r="Q15736" s="37"/>
      <c r="R15736" s="49">
        <v>-0.22568959950070236</v>
      </c>
      <c r="S15736" s="49">
        <v>55633.546275589528</v>
      </c>
      <c r="T15736" s="49">
        <v>-1670.6689877907779</v>
      </c>
    </row>
    <row r="15737" spans="2:20">
      <c r="B15737" s="44">
        <v>44555</v>
      </c>
      <c r="C15737" s="47">
        <v>33</v>
      </c>
      <c r="D15737" s="64">
        <v>8.5687099999999994</v>
      </c>
      <c r="E15737" s="37"/>
      <c r="F15737" s="44">
        <v>44555</v>
      </c>
      <c r="G15737" s="48">
        <v>33</v>
      </c>
      <c r="H15737" s="48">
        <v>20774.6839797307</v>
      </c>
      <c r="I15737" s="37"/>
      <c r="J15737" s="44">
        <v>44555</v>
      </c>
      <c r="K15737" s="48">
        <v>33</v>
      </c>
      <c r="L15737" s="48">
        <v>17911.72</v>
      </c>
      <c r="M15737" s="37"/>
      <c r="N15737" s="44">
        <v>44555</v>
      </c>
      <c r="O15737" s="48">
        <v>33</v>
      </c>
      <c r="P15737" s="48">
        <v>7473.4532769956004</v>
      </c>
      <c r="Q15737" s="37"/>
      <c r="R15737" s="49">
        <v>0.86218976988896601</v>
      </c>
      <c r="S15737" s="49">
        <v>64037.853829124964</v>
      </c>
      <c r="T15737" s="49">
        <v>6443.5349611687752</v>
      </c>
    </row>
    <row r="15738" spans="2:20">
      <c r="B15738" s="44">
        <v>44555</v>
      </c>
      <c r="C15738" s="47">
        <v>34</v>
      </c>
      <c r="D15738" s="64">
        <v>8.6180900000000005</v>
      </c>
      <c r="E15738" s="37"/>
      <c r="F15738" s="44">
        <v>44555</v>
      </c>
      <c r="G15738" s="48">
        <v>34</v>
      </c>
      <c r="H15738" s="48">
        <v>20526.9785753582</v>
      </c>
      <c r="I15738" s="37"/>
      <c r="J15738" s="44">
        <v>44555</v>
      </c>
      <c r="K15738" s="48">
        <v>34</v>
      </c>
      <c r="L15738" s="48">
        <v>-1804.27</v>
      </c>
      <c r="M15738" s="37"/>
      <c r="N15738" s="44">
        <v>44555</v>
      </c>
      <c r="O15738" s="48">
        <v>34</v>
      </c>
      <c r="P15738" s="48">
        <v>7354.6058586755998</v>
      </c>
      <c r="Q15738" s="37"/>
      <c r="R15738" s="49">
        <v>-8.7897495161121886E-2</v>
      </c>
      <c r="S15738" s="49">
        <v>63382.655204593604</v>
      </c>
      <c r="T15738" s="49">
        <v>-646.45143287489725</v>
      </c>
    </row>
    <row r="15739" spans="2:20">
      <c r="B15739" s="44">
        <v>44555</v>
      </c>
      <c r="C15739" s="47">
        <v>35</v>
      </c>
      <c r="D15739" s="64">
        <v>9.0095100000000006</v>
      </c>
      <c r="E15739" s="37"/>
      <c r="F15739" s="44">
        <v>44555</v>
      </c>
      <c r="G15739" s="48">
        <v>35</v>
      </c>
      <c r="H15739" s="48">
        <v>20147.878949358601</v>
      </c>
      <c r="I15739" s="37"/>
      <c r="J15739" s="44">
        <v>44555</v>
      </c>
      <c r="K15739" s="48">
        <v>35</v>
      </c>
      <c r="L15739" s="48">
        <v>-13432.07</v>
      </c>
      <c r="M15739" s="37"/>
      <c r="N15739" s="44">
        <v>44555</v>
      </c>
      <c r="O15739" s="48">
        <v>35</v>
      </c>
      <c r="P15739" s="48">
        <v>7189.2799400870999</v>
      </c>
      <c r="Q15739" s="37"/>
      <c r="R15739" s="49">
        <v>-0.66667414638341393</v>
      </c>
      <c r="S15739" s="49">
        <v>64771.889513014132</v>
      </c>
      <c r="T15739" s="49">
        <v>-4792.9070671689688</v>
      </c>
    </row>
    <row r="15740" spans="2:20">
      <c r="B15740" s="44">
        <v>44555</v>
      </c>
      <c r="C15740" s="47">
        <v>36</v>
      </c>
      <c r="D15740" s="64">
        <v>8.4553600000000007</v>
      </c>
      <c r="E15740" s="37"/>
      <c r="F15740" s="44">
        <v>44555</v>
      </c>
      <c r="G15740" s="48">
        <v>36</v>
      </c>
      <c r="H15740" s="48">
        <v>19736.582767984801</v>
      </c>
      <c r="I15740" s="37"/>
      <c r="J15740" s="44">
        <v>44555</v>
      </c>
      <c r="K15740" s="48">
        <v>36</v>
      </c>
      <c r="L15740" s="48">
        <v>-38233</v>
      </c>
      <c r="M15740" s="37"/>
      <c r="N15740" s="44">
        <v>44555</v>
      </c>
      <c r="O15740" s="48">
        <v>36</v>
      </c>
      <c r="P15740" s="48">
        <v>7015.5689987705</v>
      </c>
      <c r="Q15740" s="37"/>
      <c r="R15740" s="49">
        <v>-1.9371641205294512</v>
      </c>
      <c r="S15740" s="49">
        <v>59319.161489444137</v>
      </c>
      <c r="T15740" s="49">
        <v>-13590.308549516938</v>
      </c>
    </row>
    <row r="15741" spans="2:20">
      <c r="B15741" s="44">
        <v>44555</v>
      </c>
      <c r="C15741" s="47">
        <v>37</v>
      </c>
      <c r="D15741" s="64">
        <v>11.56677</v>
      </c>
      <c r="E15741" s="37"/>
      <c r="F15741" s="44">
        <v>44555</v>
      </c>
      <c r="G15741" s="48">
        <v>37</v>
      </c>
      <c r="H15741" s="48">
        <v>19354.606256310501</v>
      </c>
      <c r="I15741" s="37"/>
      <c r="J15741" s="44">
        <v>44555</v>
      </c>
      <c r="K15741" s="48">
        <v>37</v>
      </c>
      <c r="L15741" s="48">
        <v>0</v>
      </c>
      <c r="M15741" s="37"/>
      <c r="N15741" s="44">
        <v>44555</v>
      </c>
      <c r="O15741" s="48">
        <v>37</v>
      </c>
      <c r="P15741" s="48">
        <v>6950.8051831815001</v>
      </c>
      <c r="Q15741" s="37"/>
      <c r="R15741" s="49">
        <v>0</v>
      </c>
      <c r="S15741" s="49">
        <v>80398.364868668286</v>
      </c>
      <c r="T15741" s="49">
        <v>0</v>
      </c>
    </row>
    <row r="15742" spans="2:20">
      <c r="B15742" s="44">
        <v>44555</v>
      </c>
      <c r="C15742" s="47">
        <v>38</v>
      </c>
      <c r="D15742" s="64">
        <v>14.138640000000001</v>
      </c>
      <c r="E15742" s="37"/>
      <c r="F15742" s="44">
        <v>44555</v>
      </c>
      <c r="G15742" s="48">
        <v>38</v>
      </c>
      <c r="H15742" s="48">
        <v>19018.063883636602</v>
      </c>
      <c r="I15742" s="37"/>
      <c r="J15742" s="44">
        <v>44555</v>
      </c>
      <c r="K15742" s="48">
        <v>38</v>
      </c>
      <c r="L15742" s="48">
        <v>-951.47</v>
      </c>
      <c r="M15742" s="37"/>
      <c r="N15742" s="44">
        <v>44555</v>
      </c>
      <c r="O15742" s="48">
        <v>38</v>
      </c>
      <c r="P15742" s="48">
        <v>6757.6327845086998</v>
      </c>
      <c r="Q15742" s="37"/>
      <c r="R15742" s="49">
        <v>-5.0029803550016343E-2</v>
      </c>
      <c r="S15742" s="49">
        <v>95543.737192366083</v>
      </c>
      <c r="T15742" s="49">
        <v>-338.08304067212015</v>
      </c>
    </row>
    <row r="15743" spans="2:20">
      <c r="B15743" s="44">
        <v>44555</v>
      </c>
      <c r="C15743" s="47">
        <v>39</v>
      </c>
      <c r="D15743" s="64">
        <v>15.07771</v>
      </c>
      <c r="E15743" s="37"/>
      <c r="F15743" s="44">
        <v>44555</v>
      </c>
      <c r="G15743" s="48">
        <v>39</v>
      </c>
      <c r="H15743" s="48">
        <v>18532.6308856059</v>
      </c>
      <c r="I15743" s="37"/>
      <c r="J15743" s="44">
        <v>44555</v>
      </c>
      <c r="K15743" s="48">
        <v>39</v>
      </c>
      <c r="L15743" s="48">
        <v>-523.71</v>
      </c>
      <c r="M15743" s="37"/>
      <c r="N15743" s="44">
        <v>44555</v>
      </c>
      <c r="O15743" s="48">
        <v>39</v>
      </c>
      <c r="P15743" s="48">
        <v>6404.4191556603</v>
      </c>
      <c r="Q15743" s="37"/>
      <c r="R15743" s="49">
        <v>-2.8258804874096967E-2</v>
      </c>
      <c r="S15743" s="49">
        <v>96563.974747490865</v>
      </c>
      <c r="T15743" s="49">
        <v>-180.98123125173328</v>
      </c>
    </row>
    <row r="15744" spans="2:20">
      <c r="B15744" s="44">
        <v>44555</v>
      </c>
      <c r="C15744" s="47">
        <v>40</v>
      </c>
      <c r="D15744" s="64">
        <v>15.78153</v>
      </c>
      <c r="E15744" s="37"/>
      <c r="F15744" s="44">
        <v>44555</v>
      </c>
      <c r="G15744" s="48">
        <v>40</v>
      </c>
      <c r="H15744" s="48">
        <v>18146.629129394802</v>
      </c>
      <c r="I15744" s="37"/>
      <c r="J15744" s="44">
        <v>44555</v>
      </c>
      <c r="K15744" s="48">
        <v>40</v>
      </c>
      <c r="L15744" s="48">
        <v>-8635.35</v>
      </c>
      <c r="M15744" s="37"/>
      <c r="N15744" s="44">
        <v>44555</v>
      </c>
      <c r="O15744" s="48">
        <v>40</v>
      </c>
      <c r="P15744" s="48">
        <v>6228.6364924733998</v>
      </c>
      <c r="Q15744" s="37"/>
      <c r="R15744" s="49">
        <v>-0.47586523857546831</v>
      </c>
      <c r="S15744" s="49">
        <v>98297.413665063737</v>
      </c>
      <c r="T15744" s="49">
        <v>-2963.9915904907225</v>
      </c>
    </row>
    <row r="15745" spans="2:20">
      <c r="B15745" s="44">
        <v>44555</v>
      </c>
      <c r="C15745" s="47">
        <v>41</v>
      </c>
      <c r="D15745" s="64">
        <v>15.560549999999999</v>
      </c>
      <c r="E15745" s="37"/>
      <c r="F15745" s="44">
        <v>44555</v>
      </c>
      <c r="G15745" s="48">
        <v>41</v>
      </c>
      <c r="H15745" s="48">
        <v>17977.214110211102</v>
      </c>
      <c r="I15745" s="37"/>
      <c r="J15745" s="44">
        <v>44555</v>
      </c>
      <c r="K15745" s="48">
        <v>41</v>
      </c>
      <c r="L15745" s="48">
        <v>-20896.02</v>
      </c>
      <c r="M15745" s="37"/>
      <c r="N15745" s="44">
        <v>44555</v>
      </c>
      <c r="O15745" s="48">
        <v>41</v>
      </c>
      <c r="P15745" s="48">
        <v>6216.7005443402004</v>
      </c>
      <c r="Q15745" s="37"/>
      <c r="R15745" s="49">
        <v>-1.1623614132809938</v>
      </c>
      <c r="S15745" s="49">
        <v>96735.279655232895</v>
      </c>
      <c r="T15745" s="49">
        <v>-7226.052830663999</v>
      </c>
    </row>
    <row r="15746" spans="2:20">
      <c r="B15746" s="44">
        <v>44555</v>
      </c>
      <c r="C15746" s="47">
        <v>42</v>
      </c>
      <c r="D15746" s="64">
        <v>17.027259999999998</v>
      </c>
      <c r="E15746" s="37"/>
      <c r="F15746" s="44">
        <v>44555</v>
      </c>
      <c r="G15746" s="48">
        <v>42</v>
      </c>
      <c r="H15746" s="48">
        <v>17692.803706656301</v>
      </c>
      <c r="I15746" s="37"/>
      <c r="J15746" s="44">
        <v>44555</v>
      </c>
      <c r="K15746" s="48">
        <v>42</v>
      </c>
      <c r="L15746" s="48">
        <v>-7961.94</v>
      </c>
      <c r="M15746" s="37"/>
      <c r="N15746" s="44">
        <v>44555</v>
      </c>
      <c r="O15746" s="48">
        <v>42</v>
      </c>
      <c r="P15746" s="48">
        <v>6074.1037710895998</v>
      </c>
      <c r="Q15746" s="37"/>
      <c r="R15746" s="49">
        <v>-0.45001007935246562</v>
      </c>
      <c r="S15746" s="49">
        <v>103425.34417732309</v>
      </c>
      <c r="T15746" s="49">
        <v>-2733.4079200231413</v>
      </c>
    </row>
    <row r="15747" spans="2:20">
      <c r="B15747" s="44">
        <v>44555</v>
      </c>
      <c r="C15747" s="47">
        <v>43</v>
      </c>
      <c r="D15747" s="64">
        <v>18.97897</v>
      </c>
      <c r="E15747" s="37"/>
      <c r="F15747" s="44">
        <v>44555</v>
      </c>
      <c r="G15747" s="48">
        <v>43</v>
      </c>
      <c r="H15747" s="48">
        <v>17554.686520735599</v>
      </c>
      <c r="I15747" s="37"/>
      <c r="J15747" s="44">
        <v>44555</v>
      </c>
      <c r="K15747" s="48">
        <v>43</v>
      </c>
      <c r="L15747" s="48">
        <v>31734.400000000001</v>
      </c>
      <c r="M15747" s="37"/>
      <c r="N15747" s="44">
        <v>44555</v>
      </c>
      <c r="O15747" s="48">
        <v>43</v>
      </c>
      <c r="P15747" s="48">
        <v>6161.6293685966002</v>
      </c>
      <c r="Q15747" s="37"/>
      <c r="R15747" s="49">
        <v>1.8077451831746083</v>
      </c>
      <c r="S15747" s="49">
        <v>116941.37893771382</v>
      </c>
      <c r="T15747" s="49">
        <v>11138.655811587707</v>
      </c>
    </row>
    <row r="15748" spans="2:20">
      <c r="B15748" s="44">
        <v>44555</v>
      </c>
      <c r="C15748" s="47">
        <v>44</v>
      </c>
      <c r="D15748" s="64">
        <v>19.71236</v>
      </c>
      <c r="E15748" s="37"/>
      <c r="F15748" s="44">
        <v>44555</v>
      </c>
      <c r="G15748" s="48">
        <v>44</v>
      </c>
      <c r="H15748" s="48">
        <v>17451.162132681598</v>
      </c>
      <c r="I15748" s="37"/>
      <c r="J15748" s="44">
        <v>44555</v>
      </c>
      <c r="K15748" s="48">
        <v>44</v>
      </c>
      <c r="L15748" s="48">
        <v>38230.400000000001</v>
      </c>
      <c r="M15748" s="37"/>
      <c r="N15748" s="44">
        <v>44555</v>
      </c>
      <c r="O15748" s="48">
        <v>44</v>
      </c>
      <c r="P15748" s="48">
        <v>6350.5812092297001</v>
      </c>
      <c r="Q15748" s="37"/>
      <c r="R15748" s="49">
        <v>2.1907079717289522</v>
      </c>
      <c r="S15748" s="49">
        <v>125184.94300557117</v>
      </c>
      <c r="T15748" s="49">
        <v>13912.268880171592</v>
      </c>
    </row>
    <row r="15749" spans="2:20">
      <c r="B15749" s="44">
        <v>44555</v>
      </c>
      <c r="C15749" s="47">
        <v>45</v>
      </c>
      <c r="D15749" s="64">
        <v>18.046959999999999</v>
      </c>
      <c r="E15749" s="37"/>
      <c r="F15749" s="44">
        <v>44555</v>
      </c>
      <c r="G15749" s="48">
        <v>45</v>
      </c>
      <c r="H15749" s="48">
        <v>17357.002071208801</v>
      </c>
      <c r="I15749" s="37"/>
      <c r="J15749" s="44">
        <v>44555</v>
      </c>
      <c r="K15749" s="48">
        <v>45</v>
      </c>
      <c r="L15749" s="48">
        <v>-14734.28</v>
      </c>
      <c r="M15749" s="37"/>
      <c r="N15749" s="44">
        <v>44555</v>
      </c>
      <c r="O15749" s="48">
        <v>45</v>
      </c>
      <c r="P15749" s="48">
        <v>6637.4690144084998</v>
      </c>
      <c r="Q15749" s="37"/>
      <c r="R15749" s="49">
        <v>-0.84889544516680782</v>
      </c>
      <c r="S15749" s="49">
        <v>119786.13780426962</v>
      </c>
      <c r="T15749" s="49">
        <v>-5634.5172137671962</v>
      </c>
    </row>
    <row r="15750" spans="2:20">
      <c r="B15750" s="44">
        <v>44555</v>
      </c>
      <c r="C15750" s="47">
        <v>46</v>
      </c>
      <c r="D15750" s="64">
        <v>19.211819999999999</v>
      </c>
      <c r="E15750" s="37"/>
      <c r="F15750" s="44">
        <v>44555</v>
      </c>
      <c r="G15750" s="48">
        <v>46</v>
      </c>
      <c r="H15750" s="48">
        <v>17100.0580928737</v>
      </c>
      <c r="I15750" s="37"/>
      <c r="J15750" s="44">
        <v>44555</v>
      </c>
      <c r="K15750" s="48">
        <v>46</v>
      </c>
      <c r="L15750" s="48">
        <v>-7366.61</v>
      </c>
      <c r="M15750" s="37"/>
      <c r="N15750" s="44">
        <v>44555</v>
      </c>
      <c r="O15750" s="48">
        <v>46</v>
      </c>
      <c r="P15750" s="48">
        <v>6693.0241516574997</v>
      </c>
      <c r="Q15750" s="37"/>
      <c r="R15750" s="49">
        <v>-0.43079444291887931</v>
      </c>
      <c r="S15750" s="49">
        <v>128585.17525729658</v>
      </c>
      <c r="T15750" s="49">
        <v>-2883.3176108558973</v>
      </c>
    </row>
    <row r="15751" spans="2:20">
      <c r="B15751" s="44">
        <v>44555</v>
      </c>
      <c r="C15751" s="47">
        <v>47</v>
      </c>
      <c r="D15751" s="64">
        <v>18.763059999999999</v>
      </c>
      <c r="E15751" s="37"/>
      <c r="F15751" s="44">
        <v>44555</v>
      </c>
      <c r="G15751" s="48">
        <v>47</v>
      </c>
      <c r="H15751" s="48">
        <v>17057.111499971001</v>
      </c>
      <c r="I15751" s="37"/>
      <c r="J15751" s="44">
        <v>44555</v>
      </c>
      <c r="K15751" s="48">
        <v>47</v>
      </c>
      <c r="L15751" s="48">
        <v>0</v>
      </c>
      <c r="M15751" s="37"/>
      <c r="N15751" s="44">
        <v>44555</v>
      </c>
      <c r="O15751" s="48">
        <v>47</v>
      </c>
      <c r="P15751" s="48">
        <v>6766.0195607958003</v>
      </c>
      <c r="Q15751" s="37"/>
      <c r="R15751" s="49">
        <v>0</v>
      </c>
      <c r="S15751" s="49">
        <v>126951.23098038524</v>
      </c>
      <c r="T15751" s="49">
        <v>0</v>
      </c>
    </row>
    <row r="15752" spans="2:20">
      <c r="B15752" s="44">
        <v>44555</v>
      </c>
      <c r="C15752" s="47">
        <v>48</v>
      </c>
      <c r="D15752" s="64">
        <v>19.51061</v>
      </c>
      <c r="E15752" s="37"/>
      <c r="F15752" s="44">
        <v>44555</v>
      </c>
      <c r="G15752" s="48">
        <v>48</v>
      </c>
      <c r="H15752" s="48">
        <v>17107.528368154399</v>
      </c>
      <c r="I15752" s="37"/>
      <c r="J15752" s="44">
        <v>44555</v>
      </c>
      <c r="K15752" s="48">
        <v>48</v>
      </c>
      <c r="L15752" s="48">
        <v>-2345.38</v>
      </c>
      <c r="M15752" s="37"/>
      <c r="N15752" s="44">
        <v>44555</v>
      </c>
      <c r="O15752" s="48">
        <v>48</v>
      </c>
      <c r="P15752" s="48">
        <v>6919.0725520463002</v>
      </c>
      <c r="Q15752" s="37"/>
      <c r="R15752" s="49">
        <v>-0.1370963677234589</v>
      </c>
      <c r="S15752" s="49">
        <v>134995.32612468005</v>
      </c>
      <c r="T15752" s="49">
        <v>-948.57971490063085</v>
      </c>
    </row>
    <row r="15753" spans="2:20">
      <c r="B15753" s="44">
        <v>44556</v>
      </c>
      <c r="C15753" s="47">
        <v>1</v>
      </c>
      <c r="D15753" s="64">
        <v>19.761590000000002</v>
      </c>
      <c r="E15753" s="37"/>
      <c r="F15753" s="44">
        <v>44556</v>
      </c>
      <c r="G15753" s="48">
        <v>1</v>
      </c>
      <c r="H15753" s="48">
        <v>17176.821550337201</v>
      </c>
      <c r="I15753" s="37"/>
      <c r="J15753" s="44">
        <v>44556</v>
      </c>
      <c r="K15753" s="48">
        <v>1</v>
      </c>
      <c r="L15753" s="48">
        <v>1420.21</v>
      </c>
      <c r="M15753" s="37"/>
      <c r="N15753" s="44">
        <v>44556</v>
      </c>
      <c r="O15753" s="48">
        <v>1</v>
      </c>
      <c r="P15753" s="48">
        <v>7067.4622621131002</v>
      </c>
      <c r="Q15753" s="37"/>
      <c r="R15753" s="49">
        <v>8.2681769490241905E-2</v>
      </c>
      <c r="S15753" s="49">
        <v>139664.29156435165</v>
      </c>
      <c r="T15753" s="49">
        <v>584.35028563701894</v>
      </c>
    </row>
    <row r="15754" spans="2:20">
      <c r="B15754" s="44">
        <v>44556</v>
      </c>
      <c r="C15754" s="47">
        <v>2</v>
      </c>
      <c r="D15754" s="64">
        <v>25.026859999999999</v>
      </c>
      <c r="E15754" s="37"/>
      <c r="F15754" s="44">
        <v>44556</v>
      </c>
      <c r="G15754" s="48">
        <v>2</v>
      </c>
      <c r="H15754" s="48">
        <v>17276.9423380179</v>
      </c>
      <c r="I15754" s="37"/>
      <c r="J15754" s="44">
        <v>44556</v>
      </c>
      <c r="K15754" s="48">
        <v>2</v>
      </c>
      <c r="L15754" s="48">
        <v>132227.01999999999</v>
      </c>
      <c r="M15754" s="37"/>
      <c r="N15754" s="44">
        <v>44556</v>
      </c>
      <c r="O15754" s="48">
        <v>2</v>
      </c>
      <c r="P15754" s="48">
        <v>6869.2717890827998</v>
      </c>
      <c r="Q15754" s="37"/>
      <c r="R15754" s="49">
        <v>7.6533808710488387</v>
      </c>
      <c r="S15754" s="49">
        <v>171916.30336732476</v>
      </c>
      <c r="T15754" s="49">
        <v>52573.15330860173</v>
      </c>
    </row>
    <row r="15755" spans="2:20">
      <c r="B15755" s="44">
        <v>44556</v>
      </c>
      <c r="C15755" s="47">
        <v>3</v>
      </c>
      <c r="D15755" s="64">
        <v>25.192419999999998</v>
      </c>
      <c r="E15755" s="37"/>
      <c r="F15755" s="44">
        <v>44556</v>
      </c>
      <c r="G15755" s="48">
        <v>3</v>
      </c>
      <c r="H15755" s="48">
        <v>17353.128212573702</v>
      </c>
      <c r="I15755" s="37"/>
      <c r="J15755" s="44">
        <v>44556</v>
      </c>
      <c r="K15755" s="48">
        <v>3</v>
      </c>
      <c r="L15755" s="48">
        <v>127338.69</v>
      </c>
      <c r="M15755" s="37"/>
      <c r="N15755" s="44">
        <v>44556</v>
      </c>
      <c r="O15755" s="48">
        <v>3</v>
      </c>
      <c r="P15755" s="48">
        <v>6823.7858952227998</v>
      </c>
      <c r="Q15755" s="37"/>
      <c r="R15755" s="49">
        <v>7.3380827041739449</v>
      </c>
      <c r="S15755" s="49">
        <v>171907.68026252877</v>
      </c>
      <c r="T15755" s="49">
        <v>50073.505254720549</v>
      </c>
    </row>
    <row r="15756" spans="2:20">
      <c r="B15756" s="44">
        <v>44556</v>
      </c>
      <c r="C15756" s="47">
        <v>4</v>
      </c>
      <c r="D15756" s="64">
        <v>23.347639999999998</v>
      </c>
      <c r="E15756" s="37"/>
      <c r="F15756" s="44">
        <v>44556</v>
      </c>
      <c r="G15756" s="48">
        <v>4</v>
      </c>
      <c r="H15756" s="48">
        <v>17399.3483017201</v>
      </c>
      <c r="I15756" s="37"/>
      <c r="J15756" s="44">
        <v>44556</v>
      </c>
      <c r="K15756" s="48">
        <v>4</v>
      </c>
      <c r="L15756" s="48">
        <v>107836.04</v>
      </c>
      <c r="M15756" s="37"/>
      <c r="N15756" s="44">
        <v>44556</v>
      </c>
      <c r="O15756" s="48">
        <v>4</v>
      </c>
      <c r="P15756" s="48">
        <v>6981.0920570437002</v>
      </c>
      <c r="Q15756" s="37"/>
      <c r="R15756" s="49">
        <v>6.1977056916171582</v>
      </c>
      <c r="S15756" s="49">
        <v>162992.02415471576</v>
      </c>
      <c r="T15756" s="49">
        <v>43266.753975643078</v>
      </c>
    </row>
    <row r="15757" spans="2:20">
      <c r="B15757" s="44">
        <v>44556</v>
      </c>
      <c r="C15757" s="47">
        <v>5</v>
      </c>
      <c r="D15757" s="64">
        <v>19.287680000000002</v>
      </c>
      <c r="E15757" s="37"/>
      <c r="F15757" s="44">
        <v>44556</v>
      </c>
      <c r="G15757" s="48">
        <v>5</v>
      </c>
      <c r="H15757" s="48">
        <v>17409.672627184402</v>
      </c>
      <c r="I15757" s="37"/>
      <c r="J15757" s="44">
        <v>44556</v>
      </c>
      <c r="K15757" s="48">
        <v>5</v>
      </c>
      <c r="L15757" s="48">
        <v>48970.33</v>
      </c>
      <c r="M15757" s="37"/>
      <c r="N15757" s="44">
        <v>44556</v>
      </c>
      <c r="O15757" s="48">
        <v>5</v>
      </c>
      <c r="P15757" s="48">
        <v>7156.8169909609996</v>
      </c>
      <c r="Q15757" s="37"/>
      <c r="R15757" s="49">
        <v>2.8128231385313409</v>
      </c>
      <c r="S15757" s="49">
        <v>138038.39594021867</v>
      </c>
      <c r="T15757" s="49">
        <v>20130.860430409346</v>
      </c>
    </row>
    <row r="15758" spans="2:20">
      <c r="B15758" s="44">
        <v>44556</v>
      </c>
      <c r="C15758" s="47">
        <v>6</v>
      </c>
      <c r="D15758" s="64">
        <v>17.4191</v>
      </c>
      <c r="E15758" s="37"/>
      <c r="F15758" s="44">
        <v>44556</v>
      </c>
      <c r="G15758" s="48">
        <v>6</v>
      </c>
      <c r="H15758" s="48">
        <v>17306.812135210399</v>
      </c>
      <c r="I15758" s="37"/>
      <c r="J15758" s="44">
        <v>44556</v>
      </c>
      <c r="K15758" s="48">
        <v>6</v>
      </c>
      <c r="L15758" s="48">
        <v>7486.58</v>
      </c>
      <c r="M15758" s="37"/>
      <c r="N15758" s="44">
        <v>44556</v>
      </c>
      <c r="O15758" s="48">
        <v>6</v>
      </c>
      <c r="P15758" s="48">
        <v>7280.1006605891998</v>
      </c>
      <c r="Q15758" s="37"/>
      <c r="R15758" s="49">
        <v>0.43257995415393036</v>
      </c>
      <c r="S15758" s="49">
        <v>126812.80141686933</v>
      </c>
      <c r="T15758" s="49">
        <v>3149.225609993674</v>
      </c>
    </row>
    <row r="15759" spans="2:20">
      <c r="B15759" s="44">
        <v>44556</v>
      </c>
      <c r="C15759" s="47">
        <v>7</v>
      </c>
      <c r="D15759" s="64">
        <v>18.286059999999999</v>
      </c>
      <c r="E15759" s="37"/>
      <c r="F15759" s="44">
        <v>44556</v>
      </c>
      <c r="G15759" s="48">
        <v>7</v>
      </c>
      <c r="H15759" s="48">
        <v>17231.4604353256</v>
      </c>
      <c r="I15759" s="37"/>
      <c r="J15759" s="44">
        <v>44556</v>
      </c>
      <c r="K15759" s="48">
        <v>7</v>
      </c>
      <c r="L15759" s="48">
        <v>794.41</v>
      </c>
      <c r="M15759" s="37"/>
      <c r="N15759" s="44">
        <v>44556</v>
      </c>
      <c r="O15759" s="48">
        <v>7</v>
      </c>
      <c r="P15759" s="48">
        <v>7460.3335315146996</v>
      </c>
      <c r="Q15759" s="37"/>
      <c r="R15759" s="49">
        <v>4.6102302412592291E-2</v>
      </c>
      <c r="S15759" s="49">
        <v>136420.10657728967</v>
      </c>
      <c r="T15759" s="49">
        <v>343.9385525686933</v>
      </c>
    </row>
    <row r="15760" spans="2:20">
      <c r="B15760" s="44">
        <v>44556</v>
      </c>
      <c r="C15760" s="47">
        <v>8</v>
      </c>
      <c r="D15760" s="64">
        <v>17.994679999999999</v>
      </c>
      <c r="E15760" s="37"/>
      <c r="F15760" s="44">
        <v>44556</v>
      </c>
      <c r="G15760" s="48">
        <v>8</v>
      </c>
      <c r="H15760" s="48">
        <v>17044.346783884801</v>
      </c>
      <c r="I15760" s="37"/>
      <c r="J15760" s="44">
        <v>44556</v>
      </c>
      <c r="K15760" s="48">
        <v>8</v>
      </c>
      <c r="L15760" s="48">
        <v>310.3</v>
      </c>
      <c r="M15760" s="37"/>
      <c r="N15760" s="44">
        <v>44556</v>
      </c>
      <c r="O15760" s="48">
        <v>8</v>
      </c>
      <c r="P15760" s="48">
        <v>7490.5280548205001</v>
      </c>
      <c r="Q15760" s="37"/>
      <c r="R15760" s="49">
        <v>1.8205449814796333E-2</v>
      </c>
      <c r="S15760" s="49">
        <v>134789.65537751734</v>
      </c>
      <c r="T15760" s="49">
        <v>136.36843258835862</v>
      </c>
    </row>
    <row r="15761" spans="2:20">
      <c r="B15761" s="44">
        <v>44556</v>
      </c>
      <c r="C15761" s="47">
        <v>9</v>
      </c>
      <c r="D15761" s="64">
        <v>17.225580000000001</v>
      </c>
      <c r="E15761" s="37"/>
      <c r="F15761" s="44">
        <v>44556</v>
      </c>
      <c r="G15761" s="48">
        <v>9</v>
      </c>
      <c r="H15761" s="48">
        <v>16830.006767589501</v>
      </c>
      <c r="I15761" s="37"/>
      <c r="J15761" s="44">
        <v>44556</v>
      </c>
      <c r="K15761" s="48">
        <v>9</v>
      </c>
      <c r="L15761" s="48">
        <v>-7676.3</v>
      </c>
      <c r="M15761" s="37"/>
      <c r="N15761" s="44">
        <v>44556</v>
      </c>
      <c r="O15761" s="48">
        <v>9</v>
      </c>
      <c r="P15761" s="48">
        <v>7493.0223023650997</v>
      </c>
      <c r="Q15761" s="37"/>
      <c r="R15761" s="49">
        <v>-0.45610795681809746</v>
      </c>
      <c r="S15761" s="49">
        <v>129071.65511117422</v>
      </c>
      <c r="T15761" s="49">
        <v>-3417.6270927241821</v>
      </c>
    </row>
    <row r="15762" spans="2:20">
      <c r="B15762" s="44">
        <v>44556</v>
      </c>
      <c r="C15762" s="47">
        <v>10</v>
      </c>
      <c r="D15762" s="64">
        <v>15.90283</v>
      </c>
      <c r="E15762" s="37"/>
      <c r="F15762" s="44">
        <v>44556</v>
      </c>
      <c r="G15762" s="48">
        <v>10</v>
      </c>
      <c r="H15762" s="48">
        <v>16879.793989203299</v>
      </c>
      <c r="I15762" s="37"/>
      <c r="J15762" s="44">
        <v>44556</v>
      </c>
      <c r="K15762" s="48">
        <v>10</v>
      </c>
      <c r="L15762" s="48">
        <v>2455.15</v>
      </c>
      <c r="M15762" s="37"/>
      <c r="N15762" s="44">
        <v>44556</v>
      </c>
      <c r="O15762" s="48">
        <v>10</v>
      </c>
      <c r="P15762" s="48">
        <v>7625.0607129802002</v>
      </c>
      <c r="Q15762" s="37"/>
      <c r="R15762" s="49">
        <v>0.14544905000442362</v>
      </c>
      <c r="S15762" s="49">
        <v>121260.04425820292</v>
      </c>
      <c r="T15762" s="49">
        <v>1109.0578369290231</v>
      </c>
    </row>
    <row r="15763" spans="2:20">
      <c r="B15763" s="44">
        <v>44556</v>
      </c>
      <c r="C15763" s="47">
        <v>11</v>
      </c>
      <c r="D15763" s="64">
        <v>17.646550000000001</v>
      </c>
      <c r="E15763" s="37"/>
      <c r="F15763" s="44">
        <v>44556</v>
      </c>
      <c r="G15763" s="48">
        <v>11</v>
      </c>
      <c r="H15763" s="48">
        <v>16739.447040633899</v>
      </c>
      <c r="I15763" s="37"/>
      <c r="J15763" s="44">
        <v>44556</v>
      </c>
      <c r="K15763" s="48">
        <v>11</v>
      </c>
      <c r="L15763" s="48">
        <v>-605.78</v>
      </c>
      <c r="M15763" s="37"/>
      <c r="N15763" s="44">
        <v>44556</v>
      </c>
      <c r="O15763" s="48">
        <v>11</v>
      </c>
      <c r="P15763" s="48">
        <v>7486.5845673103004</v>
      </c>
      <c r="Q15763" s="37"/>
      <c r="R15763" s="49">
        <v>-3.6188770066867153E-2</v>
      </c>
      <c r="S15763" s="49">
        <v>132112.38889626958</v>
      </c>
      <c r="T15763" s="49">
        <v>-270.93028749254859</v>
      </c>
    </row>
    <row r="15764" spans="2:20">
      <c r="B15764" s="44">
        <v>44556</v>
      </c>
      <c r="C15764" s="47">
        <v>12</v>
      </c>
      <c r="D15764" s="64">
        <v>18.86769</v>
      </c>
      <c r="E15764" s="37"/>
      <c r="F15764" s="44">
        <v>44556</v>
      </c>
      <c r="G15764" s="48">
        <v>12</v>
      </c>
      <c r="H15764" s="48">
        <v>16891.200625074001</v>
      </c>
      <c r="I15764" s="37"/>
      <c r="J15764" s="44">
        <v>44556</v>
      </c>
      <c r="K15764" s="48">
        <v>12</v>
      </c>
      <c r="L15764" s="48">
        <v>27946.959999999999</v>
      </c>
      <c r="M15764" s="37"/>
      <c r="N15764" s="44">
        <v>44556</v>
      </c>
      <c r="O15764" s="48">
        <v>12</v>
      </c>
      <c r="P15764" s="48">
        <v>7472.2948653694002</v>
      </c>
      <c r="Q15764" s="37"/>
      <c r="R15764" s="49">
        <v>1.6545277402314651</v>
      </c>
      <c r="S15764" s="49">
        <v>140984.94310838159</v>
      </c>
      <c r="T15764" s="49">
        <v>12363.119137942813</v>
      </c>
    </row>
    <row r="15765" spans="2:20">
      <c r="B15765" s="44">
        <v>44556</v>
      </c>
      <c r="C15765" s="47">
        <v>13</v>
      </c>
      <c r="D15765" s="64">
        <v>14.721410000000001</v>
      </c>
      <c r="E15765" s="37"/>
      <c r="F15765" s="44">
        <v>44556</v>
      </c>
      <c r="G15765" s="48">
        <v>13</v>
      </c>
      <c r="H15765" s="48">
        <v>17403.5944008728</v>
      </c>
      <c r="I15765" s="37"/>
      <c r="J15765" s="44">
        <v>44556</v>
      </c>
      <c r="K15765" s="48">
        <v>13</v>
      </c>
      <c r="L15765" s="48">
        <v>-19765.21</v>
      </c>
      <c r="M15765" s="37"/>
      <c r="N15765" s="44">
        <v>44556</v>
      </c>
      <c r="O15765" s="48">
        <v>13</v>
      </c>
      <c r="P15765" s="48">
        <v>7653.1045356768</v>
      </c>
      <c r="Q15765" s="37"/>
      <c r="R15765" s="49">
        <v>-1.1356970028564193</v>
      </c>
      <c r="S15765" s="49">
        <v>112664.4896425578</v>
      </c>
      <c r="T15765" s="49">
        <v>-8691.6078837150108</v>
      </c>
    </row>
    <row r="15766" spans="2:20">
      <c r="B15766" s="44">
        <v>44556</v>
      </c>
      <c r="C15766" s="47">
        <v>14</v>
      </c>
      <c r="D15766" s="64">
        <v>15.42534</v>
      </c>
      <c r="E15766" s="37"/>
      <c r="F15766" s="44">
        <v>44556</v>
      </c>
      <c r="G15766" s="48">
        <v>14</v>
      </c>
      <c r="H15766" s="48">
        <v>17647.9336053843</v>
      </c>
      <c r="I15766" s="37"/>
      <c r="J15766" s="44">
        <v>44556</v>
      </c>
      <c r="K15766" s="48">
        <v>14</v>
      </c>
      <c r="L15766" s="48">
        <v>-8660.82</v>
      </c>
      <c r="M15766" s="37"/>
      <c r="N15766" s="44">
        <v>44556</v>
      </c>
      <c r="O15766" s="48">
        <v>14</v>
      </c>
      <c r="P15766" s="48">
        <v>7721.8248308382999</v>
      </c>
      <c r="Q15766" s="37"/>
      <c r="R15766" s="49">
        <v>-0.4907554727743097</v>
      </c>
      <c r="S15766" s="49">
        <v>119111.77343612326</v>
      </c>
      <c r="T15766" s="49">
        <v>-3789.527795538454</v>
      </c>
    </row>
    <row r="15767" spans="2:20">
      <c r="B15767" s="44">
        <v>44556</v>
      </c>
      <c r="C15767" s="47">
        <v>15</v>
      </c>
      <c r="D15767" s="64">
        <v>13.84272</v>
      </c>
      <c r="E15767" s="37"/>
      <c r="F15767" s="44">
        <v>44556</v>
      </c>
      <c r="G15767" s="48">
        <v>15</v>
      </c>
      <c r="H15767" s="48">
        <v>17563.7115032246</v>
      </c>
      <c r="I15767" s="37"/>
      <c r="J15767" s="44">
        <v>44556</v>
      </c>
      <c r="K15767" s="48">
        <v>15</v>
      </c>
      <c r="L15767" s="48">
        <v>-562.92999999999995</v>
      </c>
      <c r="M15767" s="37"/>
      <c r="N15767" s="44">
        <v>44556</v>
      </c>
      <c r="O15767" s="48">
        <v>15</v>
      </c>
      <c r="P15767" s="48">
        <v>7570.5183766638002</v>
      </c>
      <c r="Q15767" s="37"/>
      <c r="R15767" s="49">
        <v>-3.2050742799814784E-2</v>
      </c>
      <c r="S15767" s="49">
        <v>104796.56614301151</v>
      </c>
      <c r="T15767" s="49">
        <v>-242.64073735172281</v>
      </c>
    </row>
    <row r="15768" spans="2:20">
      <c r="B15768" s="44">
        <v>44556</v>
      </c>
      <c r="C15768" s="47">
        <v>16</v>
      </c>
      <c r="D15768" s="64">
        <v>10.51229</v>
      </c>
      <c r="E15768" s="37"/>
      <c r="F15768" s="44">
        <v>44556</v>
      </c>
      <c r="G15768" s="48">
        <v>16</v>
      </c>
      <c r="H15768" s="48">
        <v>17640.684780789801</v>
      </c>
      <c r="I15768" s="37"/>
      <c r="J15768" s="44">
        <v>44556</v>
      </c>
      <c r="K15768" s="48">
        <v>16</v>
      </c>
      <c r="L15768" s="48">
        <v>-29557.8</v>
      </c>
      <c r="M15768" s="37"/>
      <c r="N15768" s="44">
        <v>44556</v>
      </c>
      <c r="O15768" s="48">
        <v>16</v>
      </c>
      <c r="P15768" s="48">
        <v>7420.8866094749001</v>
      </c>
      <c r="Q15768" s="37"/>
      <c r="R15768" s="49">
        <v>-1.6755472005365457</v>
      </c>
      <c r="S15768" s="49">
        <v>78010.5120959169</v>
      </c>
      <c r="T15768" s="49">
        <v>-12434.045784004808</v>
      </c>
    </row>
    <row r="15769" spans="2:20">
      <c r="B15769" s="44">
        <v>44556</v>
      </c>
      <c r="C15769" s="47">
        <v>17</v>
      </c>
      <c r="D15769" s="64">
        <v>8.1524599999999996</v>
      </c>
      <c r="E15769" s="37"/>
      <c r="F15769" s="44">
        <v>44556</v>
      </c>
      <c r="G15769" s="48">
        <v>17</v>
      </c>
      <c r="H15769" s="48">
        <v>18030.6827779837</v>
      </c>
      <c r="I15769" s="37"/>
      <c r="J15769" s="44">
        <v>44556</v>
      </c>
      <c r="K15769" s="48">
        <v>17</v>
      </c>
      <c r="L15769" s="48">
        <v>-49780.87</v>
      </c>
      <c r="M15769" s="37"/>
      <c r="N15769" s="44">
        <v>44556</v>
      </c>
      <c r="O15769" s="48">
        <v>17</v>
      </c>
      <c r="P15769" s="48">
        <v>7401.0959262003998</v>
      </c>
      <c r="Q15769" s="37"/>
      <c r="R15769" s="49">
        <v>-2.7608976661041784</v>
      </c>
      <c r="S15769" s="49">
        <v>60337.13849451171</v>
      </c>
      <c r="T15769" s="49">
        <v>-20433.668469259828</v>
      </c>
    </row>
    <row r="15770" spans="2:20">
      <c r="B15770" s="44">
        <v>44556</v>
      </c>
      <c r="C15770" s="47">
        <v>18</v>
      </c>
      <c r="D15770" s="64">
        <v>9.0945900000000002</v>
      </c>
      <c r="E15770" s="37"/>
      <c r="F15770" s="44">
        <v>44556</v>
      </c>
      <c r="G15770" s="48">
        <v>18</v>
      </c>
      <c r="H15770" s="48">
        <v>18365.5643365615</v>
      </c>
      <c r="I15770" s="37"/>
      <c r="J15770" s="44">
        <v>44556</v>
      </c>
      <c r="K15770" s="48">
        <v>18</v>
      </c>
      <c r="L15770" s="48">
        <v>-39100.04</v>
      </c>
      <c r="M15770" s="37"/>
      <c r="N15770" s="44">
        <v>44556</v>
      </c>
      <c r="O15770" s="48">
        <v>18</v>
      </c>
      <c r="P15770" s="48">
        <v>7157.0016787000004</v>
      </c>
      <c r="Q15770" s="37"/>
      <c r="R15770" s="49">
        <v>-2.128986579637036</v>
      </c>
      <c r="S15770" s="49">
        <v>65089.995897088236</v>
      </c>
      <c r="T15770" s="49">
        <v>-15237.160524392038</v>
      </c>
    </row>
    <row r="15771" spans="2:20">
      <c r="B15771" s="44">
        <v>44556</v>
      </c>
      <c r="C15771" s="47">
        <v>19</v>
      </c>
      <c r="D15771" s="64">
        <v>9.4576899999999995</v>
      </c>
      <c r="E15771" s="37"/>
      <c r="F15771" s="44">
        <v>44556</v>
      </c>
      <c r="G15771" s="48">
        <v>19</v>
      </c>
      <c r="H15771" s="48">
        <v>19010.299467649002</v>
      </c>
      <c r="I15771" s="37"/>
      <c r="J15771" s="44">
        <v>44556</v>
      </c>
      <c r="K15771" s="48">
        <v>19</v>
      </c>
      <c r="L15771" s="48">
        <v>-11435.65</v>
      </c>
      <c r="M15771" s="37"/>
      <c r="N15771" s="44">
        <v>44556</v>
      </c>
      <c r="O15771" s="48">
        <v>19</v>
      </c>
      <c r="P15771" s="48">
        <v>7212.5545478517997</v>
      </c>
      <c r="Q15771" s="37"/>
      <c r="R15771" s="49">
        <v>-0.60155022909874456</v>
      </c>
      <c r="S15771" s="49">
        <v>68214.105021672483</v>
      </c>
      <c r="T15771" s="49">
        <v>-4338.7138406474423</v>
      </c>
    </row>
    <row r="15772" spans="2:20">
      <c r="B15772" s="44">
        <v>44556</v>
      </c>
      <c r="C15772" s="47">
        <v>20</v>
      </c>
      <c r="D15772" s="64">
        <v>11.57986</v>
      </c>
      <c r="E15772" s="37"/>
      <c r="F15772" s="44">
        <v>44556</v>
      </c>
      <c r="G15772" s="48">
        <v>20</v>
      </c>
      <c r="H15772" s="48">
        <v>19792.601905001298</v>
      </c>
      <c r="I15772" s="37"/>
      <c r="J15772" s="44">
        <v>44556</v>
      </c>
      <c r="K15772" s="48">
        <v>20</v>
      </c>
      <c r="L15772" s="48">
        <v>62972.69</v>
      </c>
      <c r="M15772" s="37"/>
      <c r="N15772" s="44">
        <v>44556</v>
      </c>
      <c r="O15772" s="48">
        <v>20</v>
      </c>
      <c r="P15772" s="48">
        <v>7402.5802286848002</v>
      </c>
      <c r="Q15772" s="37"/>
      <c r="R15772" s="49">
        <v>3.1816276759493523</v>
      </c>
      <c r="S15772" s="49">
        <v>85720.842686937976</v>
      </c>
      <c r="T15772" s="49">
        <v>23552.254129019046</v>
      </c>
    </row>
    <row r="15773" spans="2:20">
      <c r="B15773" s="44">
        <v>44556</v>
      </c>
      <c r="C15773" s="47">
        <v>21</v>
      </c>
      <c r="D15773" s="64">
        <v>9.7190999999999992</v>
      </c>
      <c r="E15773" s="37"/>
      <c r="F15773" s="44">
        <v>44556</v>
      </c>
      <c r="G15773" s="48">
        <v>21</v>
      </c>
      <c r="H15773" s="48">
        <v>18652.829108268201</v>
      </c>
      <c r="I15773" s="37"/>
      <c r="J15773" s="44">
        <v>44556</v>
      </c>
      <c r="K15773" s="48">
        <v>21</v>
      </c>
      <c r="L15773" s="48">
        <v>82450.73</v>
      </c>
      <c r="M15773" s="37"/>
      <c r="N15773" s="44">
        <v>44556</v>
      </c>
      <c r="O15773" s="48">
        <v>21</v>
      </c>
      <c r="P15773" s="48">
        <v>7123.9832085762</v>
      </c>
      <c r="Q15773" s="37"/>
      <c r="R15773" s="49">
        <v>4.4202801366711837</v>
      </c>
      <c r="S15773" s="49">
        <v>69238.705202472935</v>
      </c>
      <c r="T15773" s="49">
        <v>31490.001470848423</v>
      </c>
    </row>
    <row r="15774" spans="2:20">
      <c r="B15774" s="44">
        <v>44556</v>
      </c>
      <c r="C15774" s="47">
        <v>22</v>
      </c>
      <c r="D15774" s="64">
        <v>8.8292699999999993</v>
      </c>
      <c r="E15774" s="37"/>
      <c r="F15774" s="44">
        <v>44556</v>
      </c>
      <c r="G15774" s="48">
        <v>22</v>
      </c>
      <c r="H15774" s="48">
        <v>18715.215920833001</v>
      </c>
      <c r="I15774" s="37"/>
      <c r="J15774" s="44">
        <v>44556</v>
      </c>
      <c r="K15774" s="48">
        <v>22</v>
      </c>
      <c r="L15774" s="48">
        <v>83645.37</v>
      </c>
      <c r="M15774" s="37"/>
      <c r="N15774" s="44">
        <v>44556</v>
      </c>
      <c r="O15774" s="48">
        <v>22</v>
      </c>
      <c r="P15774" s="48">
        <v>7072.9688215331998</v>
      </c>
      <c r="Q15774" s="37"/>
      <c r="R15774" s="49">
        <v>4.4693777701431401</v>
      </c>
      <c r="S15774" s="49">
        <v>62449.151426898432</v>
      </c>
      <c r="T15774" s="49">
        <v>31611.769619876006</v>
      </c>
    </row>
    <row r="15775" spans="2:20">
      <c r="B15775" s="44">
        <v>44556</v>
      </c>
      <c r="C15775" s="47">
        <v>23</v>
      </c>
      <c r="D15775" s="64">
        <v>6.0780700000000003</v>
      </c>
      <c r="E15775" s="37"/>
      <c r="F15775" s="44">
        <v>44556</v>
      </c>
      <c r="G15775" s="48">
        <v>23</v>
      </c>
      <c r="H15775" s="48">
        <v>19133.674359284199</v>
      </c>
      <c r="I15775" s="37"/>
      <c r="J15775" s="44">
        <v>44556</v>
      </c>
      <c r="K15775" s="48">
        <v>23</v>
      </c>
      <c r="L15775" s="48">
        <v>13947.08</v>
      </c>
      <c r="M15775" s="37"/>
      <c r="N15775" s="44">
        <v>44556</v>
      </c>
      <c r="O15775" s="48">
        <v>23</v>
      </c>
      <c r="P15775" s="48">
        <v>7194.1179491377998</v>
      </c>
      <c r="Q15775" s="37"/>
      <c r="R15775" s="49">
        <v>0.72892847124433691</v>
      </c>
      <c r="S15775" s="49">
        <v>43726.352483115988</v>
      </c>
      <c r="T15775" s="49">
        <v>5243.9973986164605</v>
      </c>
    </row>
    <row r="15776" spans="2:20">
      <c r="B15776" s="44">
        <v>44556</v>
      </c>
      <c r="C15776" s="47">
        <v>24</v>
      </c>
      <c r="D15776" s="64">
        <v>7.81799</v>
      </c>
      <c r="E15776" s="37"/>
      <c r="F15776" s="44">
        <v>44556</v>
      </c>
      <c r="G15776" s="48">
        <v>24</v>
      </c>
      <c r="H15776" s="48">
        <v>19157.891947169701</v>
      </c>
      <c r="I15776" s="37"/>
      <c r="J15776" s="44">
        <v>44556</v>
      </c>
      <c r="K15776" s="48">
        <v>24</v>
      </c>
      <c r="L15776" s="48">
        <v>59646.67</v>
      </c>
      <c r="M15776" s="37"/>
      <c r="N15776" s="44">
        <v>44556</v>
      </c>
      <c r="O15776" s="48">
        <v>24</v>
      </c>
      <c r="P15776" s="48">
        <v>7124.0926162599999</v>
      </c>
      <c r="Q15776" s="37"/>
      <c r="R15776" s="49">
        <v>3.1134255357783207</v>
      </c>
      <c r="S15776" s="49">
        <v>55696.084832994515</v>
      </c>
      <c r="T15776" s="49">
        <v>22180.331870713668</v>
      </c>
    </row>
    <row r="15777" spans="2:20">
      <c r="B15777" s="44">
        <v>44556</v>
      </c>
      <c r="C15777" s="47">
        <v>25</v>
      </c>
      <c r="D15777" s="64">
        <v>7.5980699999999999</v>
      </c>
      <c r="E15777" s="37"/>
      <c r="F15777" s="44">
        <v>44556</v>
      </c>
      <c r="G15777" s="48">
        <v>25</v>
      </c>
      <c r="H15777" s="48">
        <v>17004.536494646101</v>
      </c>
      <c r="I15777" s="37"/>
      <c r="J15777" s="44">
        <v>44556</v>
      </c>
      <c r="K15777" s="48">
        <v>25</v>
      </c>
      <c r="L15777" s="48">
        <v>50981.01</v>
      </c>
      <c r="M15777" s="37"/>
      <c r="N15777" s="44">
        <v>44556</v>
      </c>
      <c r="O15777" s="48">
        <v>25</v>
      </c>
      <c r="P15777" s="48">
        <v>7019.7497097497999</v>
      </c>
      <c r="Q15777" s="37"/>
      <c r="R15777" s="49">
        <v>2.9980828948822822</v>
      </c>
      <c r="S15777" s="49">
        <v>53336.549677158662</v>
      </c>
      <c r="T15777" s="49">
        <v>21045.791531155741</v>
      </c>
    </row>
    <row r="15778" spans="2:20">
      <c r="B15778" s="44">
        <v>44556</v>
      </c>
      <c r="C15778" s="47">
        <v>26</v>
      </c>
      <c r="D15778" s="64">
        <v>6.9023300000000001</v>
      </c>
      <c r="E15778" s="37"/>
      <c r="F15778" s="44">
        <v>44556</v>
      </c>
      <c r="G15778" s="48">
        <v>26</v>
      </c>
      <c r="H15778" s="48">
        <v>16993.259951353499</v>
      </c>
      <c r="I15778" s="37"/>
      <c r="J15778" s="44">
        <v>44556</v>
      </c>
      <c r="K15778" s="48">
        <v>26</v>
      </c>
      <c r="L15778" s="48">
        <v>17809.740000000002</v>
      </c>
      <c r="M15778" s="37"/>
      <c r="N15778" s="44">
        <v>44556</v>
      </c>
      <c r="O15778" s="48">
        <v>26</v>
      </c>
      <c r="P15778" s="48">
        <v>7029.4799472148998</v>
      </c>
      <c r="Q15778" s="37"/>
      <c r="R15778" s="49">
        <v>1.0480472876295563</v>
      </c>
      <c r="S15778" s="49">
        <v>48519.790324059817</v>
      </c>
      <c r="T15778" s="49">
        <v>7367.2273921249325</v>
      </c>
    </row>
    <row r="15779" spans="2:20">
      <c r="B15779" s="44">
        <v>44556</v>
      </c>
      <c r="C15779" s="47">
        <v>27</v>
      </c>
      <c r="D15779" s="64">
        <v>5.8263999999999996</v>
      </c>
      <c r="E15779" s="37"/>
      <c r="F15779" s="44">
        <v>44556</v>
      </c>
      <c r="G15779" s="48">
        <v>27</v>
      </c>
      <c r="H15779" s="48">
        <v>16851.386725753098</v>
      </c>
      <c r="I15779" s="37"/>
      <c r="J15779" s="44">
        <v>44556</v>
      </c>
      <c r="K15779" s="48">
        <v>27</v>
      </c>
      <c r="L15779" s="48">
        <v>-14130.94</v>
      </c>
      <c r="M15779" s="37"/>
      <c r="N15779" s="44">
        <v>44556</v>
      </c>
      <c r="O15779" s="48">
        <v>27</v>
      </c>
      <c r="P15779" s="48">
        <v>7018.5869848170996</v>
      </c>
      <c r="Q15779" s="37"/>
      <c r="R15779" s="49">
        <v>-0.83856244177248751</v>
      </c>
      <c r="S15779" s="49">
        <v>40893.095208338345</v>
      </c>
      <c r="T15779" s="49">
        <v>-5885.5234397808281</v>
      </c>
    </row>
    <row r="15780" spans="2:20">
      <c r="B15780" s="44">
        <v>44556</v>
      </c>
      <c r="C15780" s="47">
        <v>28</v>
      </c>
      <c r="D15780" s="64">
        <v>6.4079800000000002</v>
      </c>
      <c r="E15780" s="37"/>
      <c r="F15780" s="44">
        <v>44556</v>
      </c>
      <c r="G15780" s="48">
        <v>28</v>
      </c>
      <c r="H15780" s="48">
        <v>16620.422953244499</v>
      </c>
      <c r="I15780" s="37"/>
      <c r="J15780" s="44">
        <v>44556</v>
      </c>
      <c r="K15780" s="48">
        <v>28</v>
      </c>
      <c r="L15780" s="48">
        <v>-6398.03</v>
      </c>
      <c r="M15780" s="37"/>
      <c r="N15780" s="44">
        <v>44556</v>
      </c>
      <c r="O15780" s="48">
        <v>28</v>
      </c>
      <c r="P15780" s="48">
        <v>6937.4247791779999</v>
      </c>
      <c r="Q15780" s="37"/>
      <c r="R15780" s="49">
        <v>-0.38494989074577252</v>
      </c>
      <c r="S15780" s="49">
        <v>44454.879236477042</v>
      </c>
      <c r="T15780" s="49">
        <v>-2670.560910801586</v>
      </c>
    </row>
    <row r="15781" spans="2:20">
      <c r="B15781" s="44">
        <v>44556</v>
      </c>
      <c r="C15781" s="47">
        <v>29</v>
      </c>
      <c r="D15781" s="64">
        <v>6.1851200000000004</v>
      </c>
      <c r="E15781" s="37"/>
      <c r="F15781" s="44">
        <v>44556</v>
      </c>
      <c r="G15781" s="48">
        <v>29</v>
      </c>
      <c r="H15781" s="48">
        <v>16494.065912595401</v>
      </c>
      <c r="I15781" s="37"/>
      <c r="J15781" s="44">
        <v>44556</v>
      </c>
      <c r="K15781" s="48">
        <v>29</v>
      </c>
      <c r="L15781" s="48">
        <v>-17329.09</v>
      </c>
      <c r="M15781" s="37"/>
      <c r="N15781" s="44">
        <v>44556</v>
      </c>
      <c r="O15781" s="48">
        <v>29</v>
      </c>
      <c r="P15781" s="48">
        <v>6849.8513411812</v>
      </c>
      <c r="Q15781" s="37"/>
      <c r="R15781" s="49">
        <v>-1.0506257275695101</v>
      </c>
      <c r="S15781" s="49">
        <v>42367.15252736667</v>
      </c>
      <c r="T15781" s="49">
        <v>-7196.630049071483</v>
      </c>
    </row>
    <row r="15782" spans="2:20">
      <c r="B15782" s="44">
        <v>44556</v>
      </c>
      <c r="C15782" s="47">
        <v>30</v>
      </c>
      <c r="D15782" s="64">
        <v>6.72065</v>
      </c>
      <c r="E15782" s="37"/>
      <c r="F15782" s="44">
        <v>44556</v>
      </c>
      <c r="G15782" s="48">
        <v>30</v>
      </c>
      <c r="H15782" s="48">
        <v>16359.2153163558</v>
      </c>
      <c r="I15782" s="37"/>
      <c r="J15782" s="44">
        <v>44556</v>
      </c>
      <c r="K15782" s="48">
        <v>30</v>
      </c>
      <c r="L15782" s="48">
        <v>-15156.88</v>
      </c>
      <c r="M15782" s="37"/>
      <c r="N15782" s="44">
        <v>44556</v>
      </c>
      <c r="O15782" s="48">
        <v>30</v>
      </c>
      <c r="P15782" s="48">
        <v>6837.5595380782997</v>
      </c>
      <c r="Q15782" s="37"/>
      <c r="R15782" s="49">
        <v>-0.92650409612533702</v>
      </c>
      <c r="S15782" s="49">
        <v>45952.844509585928</v>
      </c>
      <c r="T15782" s="49">
        <v>-6335.0269195304118</v>
      </c>
    </row>
    <row r="15783" spans="2:20">
      <c r="B15783" s="44">
        <v>44556</v>
      </c>
      <c r="C15783" s="47">
        <v>31</v>
      </c>
      <c r="D15783" s="64">
        <v>7.4232399999999998</v>
      </c>
      <c r="E15783" s="37"/>
      <c r="F15783" s="44">
        <v>44556</v>
      </c>
      <c r="G15783" s="48">
        <v>31</v>
      </c>
      <c r="H15783" s="48">
        <v>16709.082763796599</v>
      </c>
      <c r="I15783" s="37"/>
      <c r="J15783" s="44">
        <v>44556</v>
      </c>
      <c r="K15783" s="48">
        <v>31</v>
      </c>
      <c r="L15783" s="48">
        <v>39094.43</v>
      </c>
      <c r="M15783" s="37"/>
      <c r="N15783" s="44">
        <v>44556</v>
      </c>
      <c r="O15783" s="48">
        <v>31</v>
      </c>
      <c r="P15783" s="48">
        <v>7155.5461969213002</v>
      </c>
      <c r="Q15783" s="37"/>
      <c r="R15783" s="49">
        <v>2.3397113146572894</v>
      </c>
      <c r="S15783" s="49">
        <v>53117.336750834074</v>
      </c>
      <c r="T15783" s="49">
        <v>16741.912399489702</v>
      </c>
    </row>
    <row r="15784" spans="2:20">
      <c r="B15784" s="44">
        <v>44556</v>
      </c>
      <c r="C15784" s="47">
        <v>32</v>
      </c>
      <c r="D15784" s="64">
        <v>7.9051799999999997</v>
      </c>
      <c r="E15784" s="37"/>
      <c r="F15784" s="44">
        <v>44556</v>
      </c>
      <c r="G15784" s="48">
        <v>32</v>
      </c>
      <c r="H15784" s="48">
        <v>14088.7215001321</v>
      </c>
      <c r="I15784" s="37"/>
      <c r="J15784" s="44">
        <v>44556</v>
      </c>
      <c r="K15784" s="48">
        <v>32</v>
      </c>
      <c r="L15784" s="48">
        <v>63094.41</v>
      </c>
      <c r="M15784" s="37"/>
      <c r="N15784" s="44">
        <v>44556</v>
      </c>
      <c r="O15784" s="48">
        <v>32</v>
      </c>
      <c r="P15784" s="48">
        <v>7138.3035006783002</v>
      </c>
      <c r="Q15784" s="37"/>
      <c r="R15784" s="49">
        <v>4.4783630650523127</v>
      </c>
      <c r="S15784" s="49">
        <v>56429.574067492082</v>
      </c>
      <c r="T15784" s="49">
        <v>31967.914744571328</v>
      </c>
    </row>
    <row r="15785" spans="2:20">
      <c r="B15785" s="44">
        <v>44556</v>
      </c>
      <c r="C15785" s="47">
        <v>33</v>
      </c>
      <c r="D15785" s="64">
        <v>7.27034</v>
      </c>
      <c r="E15785" s="37"/>
      <c r="F15785" s="44">
        <v>44556</v>
      </c>
      <c r="G15785" s="48">
        <v>33</v>
      </c>
      <c r="H15785" s="48">
        <v>14445.3455885644</v>
      </c>
      <c r="I15785" s="37"/>
      <c r="J15785" s="44">
        <v>44556</v>
      </c>
      <c r="K15785" s="48">
        <v>33</v>
      </c>
      <c r="L15785" s="48">
        <v>18243.919999999998</v>
      </c>
      <c r="M15785" s="37"/>
      <c r="N15785" s="44">
        <v>44556</v>
      </c>
      <c r="O15785" s="48">
        <v>33</v>
      </c>
      <c r="P15785" s="48">
        <v>7322.5912073166</v>
      </c>
      <c r="Q15785" s="37"/>
      <c r="R15785" s="49">
        <v>1.2629618231108797</v>
      </c>
      <c r="S15785" s="49">
        <v>53237.727758202171</v>
      </c>
      <c r="T15785" s="49">
        <v>9248.1531410882708</v>
      </c>
    </row>
    <row r="15786" spans="2:20">
      <c r="B15786" s="44">
        <v>44556</v>
      </c>
      <c r="C15786" s="47">
        <v>34</v>
      </c>
      <c r="D15786" s="64">
        <v>7.2154499999999997</v>
      </c>
      <c r="E15786" s="37"/>
      <c r="F15786" s="44">
        <v>44556</v>
      </c>
      <c r="G15786" s="48">
        <v>34</v>
      </c>
      <c r="H15786" s="48">
        <v>15024.570183723699</v>
      </c>
      <c r="I15786" s="37"/>
      <c r="J15786" s="44">
        <v>44556</v>
      </c>
      <c r="K15786" s="48">
        <v>34</v>
      </c>
      <c r="L15786" s="48">
        <v>23041.08</v>
      </c>
      <c r="M15786" s="37"/>
      <c r="N15786" s="44">
        <v>44556</v>
      </c>
      <c r="O15786" s="48">
        <v>34</v>
      </c>
      <c r="P15786" s="48">
        <v>7640.1362346720998</v>
      </c>
      <c r="Q15786" s="37"/>
      <c r="R15786" s="49">
        <v>1.5335600099203295</v>
      </c>
      <c r="S15786" s="49">
        <v>55127.020994464801</v>
      </c>
      <c r="T15786" s="49">
        <v>11716.607399836414</v>
      </c>
    </row>
    <row r="15787" spans="2:20">
      <c r="B15787" s="44">
        <v>44556</v>
      </c>
      <c r="C15787" s="47">
        <v>35</v>
      </c>
      <c r="D15787" s="64">
        <v>6.2824600000000004</v>
      </c>
      <c r="E15787" s="37"/>
      <c r="F15787" s="44">
        <v>44556</v>
      </c>
      <c r="G15787" s="48">
        <v>35</v>
      </c>
      <c r="H15787" s="48">
        <v>15324.5231033704</v>
      </c>
      <c r="I15787" s="37"/>
      <c r="J15787" s="44">
        <v>44556</v>
      </c>
      <c r="K15787" s="48">
        <v>35</v>
      </c>
      <c r="L15787" s="48">
        <v>-5563.92</v>
      </c>
      <c r="M15787" s="37"/>
      <c r="N15787" s="44">
        <v>44556</v>
      </c>
      <c r="O15787" s="48">
        <v>35</v>
      </c>
      <c r="P15787" s="48">
        <v>7827.2724530920996</v>
      </c>
      <c r="Q15787" s="37"/>
      <c r="R15787" s="49">
        <v>-0.36307296236685493</v>
      </c>
      <c r="S15787" s="49">
        <v>49174.526095652996</v>
      </c>
      <c r="T15787" s="49">
        <v>-2841.8709967966283</v>
      </c>
    </row>
    <row r="15788" spans="2:20">
      <c r="B15788" s="44">
        <v>44556</v>
      </c>
      <c r="C15788" s="47">
        <v>36</v>
      </c>
      <c r="D15788" s="64">
        <v>6.5077299999999996</v>
      </c>
      <c r="E15788" s="37"/>
      <c r="F15788" s="44">
        <v>44556</v>
      </c>
      <c r="G15788" s="48">
        <v>36</v>
      </c>
      <c r="H15788" s="48">
        <v>14985.8858368113</v>
      </c>
      <c r="I15788" s="37"/>
      <c r="J15788" s="44">
        <v>44556</v>
      </c>
      <c r="K15788" s="48">
        <v>36</v>
      </c>
      <c r="L15788" s="48">
        <v>-9300.74</v>
      </c>
      <c r="M15788" s="37"/>
      <c r="N15788" s="44">
        <v>44556</v>
      </c>
      <c r="O15788" s="48">
        <v>36</v>
      </c>
      <c r="P15788" s="48">
        <v>7575.0270859591001</v>
      </c>
      <c r="Q15788" s="37"/>
      <c r="R15788" s="49">
        <v>-0.62063331465889593</v>
      </c>
      <c r="S15788" s="49">
        <v>49296.231018108614</v>
      </c>
      <c r="T15788" s="49">
        <v>-4701.3141689897138</v>
      </c>
    </row>
    <row r="15789" spans="2:20">
      <c r="B15789" s="44">
        <v>44556</v>
      </c>
      <c r="C15789" s="47">
        <v>37</v>
      </c>
      <c r="D15789" s="64">
        <v>8.2283799999999996</v>
      </c>
      <c r="E15789" s="37"/>
      <c r="F15789" s="44">
        <v>44556</v>
      </c>
      <c r="G15789" s="48">
        <v>37</v>
      </c>
      <c r="H15789" s="48">
        <v>14585.786133961001</v>
      </c>
      <c r="I15789" s="37"/>
      <c r="J15789" s="44">
        <v>44556</v>
      </c>
      <c r="K15789" s="48">
        <v>37</v>
      </c>
      <c r="L15789" s="48">
        <v>43190.239999999998</v>
      </c>
      <c r="M15789" s="37"/>
      <c r="N15789" s="44">
        <v>44556</v>
      </c>
      <c r="O15789" s="48">
        <v>37</v>
      </c>
      <c r="P15789" s="48">
        <v>7221.3202257665998</v>
      </c>
      <c r="Q15789" s="37"/>
      <c r="R15789" s="49">
        <v>2.9611184205860153</v>
      </c>
      <c r="S15789" s="49">
        <v>59419.766919293368</v>
      </c>
      <c r="T15789" s="49">
        <v>21383.184341467841</v>
      </c>
    </row>
    <row r="15790" spans="2:20">
      <c r="B15790" s="44">
        <v>44556</v>
      </c>
      <c r="C15790" s="47">
        <v>38</v>
      </c>
      <c r="D15790" s="64">
        <v>7.51274</v>
      </c>
      <c r="E15790" s="37"/>
      <c r="F15790" s="44">
        <v>44556</v>
      </c>
      <c r="G15790" s="48">
        <v>38</v>
      </c>
      <c r="H15790" s="48">
        <v>14445.2682581187</v>
      </c>
      <c r="I15790" s="37"/>
      <c r="J15790" s="44">
        <v>44556</v>
      </c>
      <c r="K15790" s="48">
        <v>38</v>
      </c>
      <c r="L15790" s="48">
        <v>14250.97</v>
      </c>
      <c r="M15790" s="37"/>
      <c r="N15790" s="44">
        <v>44556</v>
      </c>
      <c r="O15790" s="48">
        <v>38</v>
      </c>
      <c r="P15790" s="48">
        <v>7214.0352018050999</v>
      </c>
      <c r="Q15790" s="37"/>
      <c r="R15790" s="49">
        <v>0.98654934926462867</v>
      </c>
      <c r="S15790" s="49">
        <v>54197.170822009248</v>
      </c>
      <c r="T15790" s="49">
        <v>7117.0017339129454</v>
      </c>
    </row>
    <row r="15791" spans="2:20">
      <c r="B15791" s="44">
        <v>44556</v>
      </c>
      <c r="C15791" s="47">
        <v>39</v>
      </c>
      <c r="D15791" s="64">
        <v>8.6509599999999995</v>
      </c>
      <c r="E15791" s="37"/>
      <c r="F15791" s="44">
        <v>44556</v>
      </c>
      <c r="G15791" s="48">
        <v>39</v>
      </c>
      <c r="H15791" s="48">
        <v>13847.251106370501</v>
      </c>
      <c r="I15791" s="37"/>
      <c r="J15791" s="44">
        <v>44556</v>
      </c>
      <c r="K15791" s="48">
        <v>39</v>
      </c>
      <c r="L15791" s="48">
        <v>39673.71</v>
      </c>
      <c r="M15791" s="37"/>
      <c r="N15791" s="44">
        <v>44556</v>
      </c>
      <c r="O15791" s="48">
        <v>39</v>
      </c>
      <c r="P15791" s="48">
        <v>6769.7572938532003</v>
      </c>
      <c r="Q15791" s="37"/>
      <c r="R15791" s="49">
        <v>2.8650964509300985</v>
      </c>
      <c r="S15791" s="49">
        <v>58564.89955883228</v>
      </c>
      <c r="T15791" s="49">
        <v>19396.007596276952</v>
      </c>
    </row>
    <row r="15792" spans="2:20">
      <c r="B15792" s="44">
        <v>44556</v>
      </c>
      <c r="C15792" s="47">
        <v>40</v>
      </c>
      <c r="D15792" s="64">
        <v>10.12171</v>
      </c>
      <c r="E15792" s="37"/>
      <c r="F15792" s="44">
        <v>44556</v>
      </c>
      <c r="G15792" s="48">
        <v>40</v>
      </c>
      <c r="H15792" s="48">
        <v>13372.5518449963</v>
      </c>
      <c r="I15792" s="37"/>
      <c r="J15792" s="44">
        <v>44556</v>
      </c>
      <c r="K15792" s="48">
        <v>40</v>
      </c>
      <c r="L15792" s="48">
        <v>102066.65</v>
      </c>
      <c r="M15792" s="37"/>
      <c r="N15792" s="44">
        <v>44556</v>
      </c>
      <c r="O15792" s="48">
        <v>40</v>
      </c>
      <c r="P15792" s="48">
        <v>6470.6488040062004</v>
      </c>
      <c r="Q15792" s="37"/>
      <c r="R15792" s="49">
        <v>7.6325484606882252</v>
      </c>
      <c r="S15792" s="49">
        <v>65494.030705997597</v>
      </c>
      <c r="T15792" s="49">
        <v>49387.540568671633</v>
      </c>
    </row>
    <row r="15793" spans="2:20">
      <c r="B15793" s="44">
        <v>44556</v>
      </c>
      <c r="C15793" s="47">
        <v>41</v>
      </c>
      <c r="D15793" s="64">
        <v>9.3892799999999994</v>
      </c>
      <c r="E15793" s="37"/>
      <c r="F15793" s="44">
        <v>44556</v>
      </c>
      <c r="G15793" s="48">
        <v>41</v>
      </c>
      <c r="H15793" s="48">
        <v>12810.389465005401</v>
      </c>
      <c r="I15793" s="37"/>
      <c r="J15793" s="44">
        <v>44556</v>
      </c>
      <c r="K15793" s="48">
        <v>41</v>
      </c>
      <c r="L15793" s="48">
        <v>80839.850000000006</v>
      </c>
      <c r="M15793" s="37"/>
      <c r="N15793" s="44">
        <v>44556</v>
      </c>
      <c r="O15793" s="48">
        <v>41</v>
      </c>
      <c r="P15793" s="48">
        <v>6024.4797873131001</v>
      </c>
      <c r="Q15793" s="37"/>
      <c r="R15793" s="49">
        <v>6.3104912009766068</v>
      </c>
      <c r="S15793" s="49">
        <v>56565.527577423141</v>
      </c>
      <c r="T15793" s="49">
        <v>38017.426688300737</v>
      </c>
    </row>
    <row r="15794" spans="2:20">
      <c r="B15794" s="44">
        <v>44556</v>
      </c>
      <c r="C15794" s="47">
        <v>42</v>
      </c>
      <c r="D15794" s="64">
        <v>7.5303500000000003</v>
      </c>
      <c r="E15794" s="37"/>
      <c r="F15794" s="44">
        <v>44556</v>
      </c>
      <c r="G15794" s="48">
        <v>42</v>
      </c>
      <c r="H15794" s="48">
        <v>12232.561426243999</v>
      </c>
      <c r="I15794" s="37"/>
      <c r="J15794" s="44">
        <v>44556</v>
      </c>
      <c r="K15794" s="48">
        <v>42</v>
      </c>
      <c r="L15794" s="48">
        <v>61482.12</v>
      </c>
      <c r="M15794" s="37"/>
      <c r="N15794" s="44">
        <v>44556</v>
      </c>
      <c r="O15794" s="48">
        <v>42</v>
      </c>
      <c r="P15794" s="48">
        <v>5664.3828466892001</v>
      </c>
      <c r="Q15794" s="37"/>
      <c r="R15794" s="49">
        <v>5.0261035164797905</v>
      </c>
      <c r="S15794" s="49">
        <v>42654.785369566016</v>
      </c>
      <c r="T15794" s="49">
        <v>28469.774544432395</v>
      </c>
    </row>
    <row r="15795" spans="2:20">
      <c r="B15795" s="44">
        <v>44556</v>
      </c>
      <c r="C15795" s="47">
        <v>43</v>
      </c>
      <c r="D15795" s="64">
        <v>8.2966800000000003</v>
      </c>
      <c r="E15795" s="37"/>
      <c r="F15795" s="44">
        <v>44556</v>
      </c>
      <c r="G15795" s="48">
        <v>43</v>
      </c>
      <c r="H15795" s="48">
        <v>14088.3691266516</v>
      </c>
      <c r="I15795" s="37"/>
      <c r="J15795" s="44">
        <v>44556</v>
      </c>
      <c r="K15795" s="48">
        <v>43</v>
      </c>
      <c r="L15795" s="48">
        <v>90209.66</v>
      </c>
      <c r="M15795" s="37"/>
      <c r="N15795" s="44">
        <v>44556</v>
      </c>
      <c r="O15795" s="48">
        <v>43</v>
      </c>
      <c r="P15795" s="48">
        <v>5452.7511767441001</v>
      </c>
      <c r="Q15795" s="37"/>
      <c r="R15795" s="49">
        <v>6.4031300705591496</v>
      </c>
      <c r="S15795" s="49">
        <v>45239.731633069241</v>
      </c>
      <c r="T15795" s="49">
        <v>34914.675027086938</v>
      </c>
    </row>
    <row r="15796" spans="2:20">
      <c r="B15796" s="44">
        <v>44556</v>
      </c>
      <c r="C15796" s="47">
        <v>44</v>
      </c>
      <c r="D15796" s="64">
        <v>6.6248300000000002</v>
      </c>
      <c r="E15796" s="37"/>
      <c r="F15796" s="44">
        <v>44556</v>
      </c>
      <c r="G15796" s="48">
        <v>44</v>
      </c>
      <c r="H15796" s="48">
        <v>13800.3846913286</v>
      </c>
      <c r="I15796" s="37"/>
      <c r="J15796" s="44">
        <v>44556</v>
      </c>
      <c r="K15796" s="48">
        <v>44</v>
      </c>
      <c r="L15796" s="48">
        <v>42067.12</v>
      </c>
      <c r="M15796" s="37"/>
      <c r="N15796" s="44">
        <v>44556</v>
      </c>
      <c r="O15796" s="48">
        <v>44</v>
      </c>
      <c r="P15796" s="48">
        <v>5406.6508593668004</v>
      </c>
      <c r="Q15796" s="37"/>
      <c r="R15796" s="49">
        <v>3.0482570552132984</v>
      </c>
      <c r="S15796" s="49">
        <v>35818.14281265896</v>
      </c>
      <c r="T15796" s="49">
        <v>16480.861627139893</v>
      </c>
    </row>
    <row r="15797" spans="2:20">
      <c r="B15797" s="44">
        <v>44556</v>
      </c>
      <c r="C15797" s="47">
        <v>45</v>
      </c>
      <c r="D15797" s="64">
        <v>6.0398300000000003</v>
      </c>
      <c r="E15797" s="37"/>
      <c r="F15797" s="44">
        <v>44556</v>
      </c>
      <c r="G15797" s="48">
        <v>45</v>
      </c>
      <c r="H15797" s="48">
        <v>15187.2694004798</v>
      </c>
      <c r="I15797" s="37"/>
      <c r="J15797" s="44">
        <v>44556</v>
      </c>
      <c r="K15797" s="48">
        <v>45</v>
      </c>
      <c r="L15797" s="48">
        <v>16654.419999999998</v>
      </c>
      <c r="M15797" s="37"/>
      <c r="N15797" s="44">
        <v>44556</v>
      </c>
      <c r="O15797" s="48">
        <v>45</v>
      </c>
      <c r="P15797" s="48">
        <v>5170.6021822951998</v>
      </c>
      <c r="Q15797" s="37"/>
      <c r="R15797" s="49">
        <v>1.0966039753975687</v>
      </c>
      <c r="S15797" s="49">
        <v>31229.558178692019</v>
      </c>
      <c r="T15797" s="49">
        <v>5670.1029083042604</v>
      </c>
    </row>
    <row r="15798" spans="2:20">
      <c r="B15798" s="44">
        <v>44556</v>
      </c>
      <c r="C15798" s="47">
        <v>46</v>
      </c>
      <c r="D15798" s="64">
        <v>4.1382700000000003</v>
      </c>
      <c r="E15798" s="37"/>
      <c r="F15798" s="44">
        <v>44556</v>
      </c>
      <c r="G15798" s="48">
        <v>46</v>
      </c>
      <c r="H15798" s="48">
        <v>14643.7276426196</v>
      </c>
      <c r="I15798" s="37"/>
      <c r="J15798" s="44">
        <v>44556</v>
      </c>
      <c r="K15798" s="48">
        <v>46</v>
      </c>
      <c r="L15798" s="48">
        <v>-12623.02</v>
      </c>
      <c r="M15798" s="37"/>
      <c r="N15798" s="44">
        <v>44556</v>
      </c>
      <c r="O15798" s="48">
        <v>46</v>
      </c>
      <c r="P15798" s="48">
        <v>4996.7578034902999</v>
      </c>
      <c r="Q15798" s="37"/>
      <c r="R15798" s="49">
        <v>-0.86200865708957441</v>
      </c>
      <c r="S15798" s="49">
        <v>20677.932915449805</v>
      </c>
      <c r="T15798" s="49">
        <v>-4307.2484839885246</v>
      </c>
    </row>
    <row r="15799" spans="2:20">
      <c r="B15799" s="44">
        <v>44556</v>
      </c>
      <c r="C15799" s="47">
        <v>47</v>
      </c>
      <c r="D15799" s="64">
        <v>4.0955500000000002</v>
      </c>
      <c r="E15799" s="37"/>
      <c r="F15799" s="44">
        <v>44556</v>
      </c>
      <c r="G15799" s="48">
        <v>47</v>
      </c>
      <c r="H15799" s="48">
        <v>13532.6534488869</v>
      </c>
      <c r="I15799" s="37"/>
      <c r="J15799" s="44">
        <v>44556</v>
      </c>
      <c r="K15799" s="48">
        <v>47</v>
      </c>
      <c r="L15799" s="48">
        <v>-9583.2900000000009</v>
      </c>
      <c r="M15799" s="37"/>
      <c r="N15799" s="44">
        <v>44556</v>
      </c>
      <c r="O15799" s="48">
        <v>47</v>
      </c>
      <c r="P15799" s="48">
        <v>4230.6713488797004</v>
      </c>
      <c r="Q15799" s="37"/>
      <c r="R15799" s="49">
        <v>-0.70816045324712384</v>
      </c>
      <c r="S15799" s="49">
        <v>17326.926042904259</v>
      </c>
      <c r="T15799" s="49">
        <v>-2995.9941399622694</v>
      </c>
    </row>
    <row r="15800" spans="2:20">
      <c r="B15800" s="44">
        <v>44556</v>
      </c>
      <c r="C15800" s="47">
        <v>48</v>
      </c>
      <c r="D15800" s="64">
        <v>5.6910400000000001</v>
      </c>
      <c r="E15800" s="37"/>
      <c r="F15800" s="44">
        <v>44556</v>
      </c>
      <c r="G15800" s="48">
        <v>48</v>
      </c>
      <c r="H15800" s="48">
        <v>12942.3216238887</v>
      </c>
      <c r="I15800" s="37"/>
      <c r="J15800" s="44">
        <v>44556</v>
      </c>
      <c r="K15800" s="48">
        <v>48</v>
      </c>
      <c r="L15800" s="48">
        <v>29893.43</v>
      </c>
      <c r="M15800" s="37"/>
      <c r="N15800" s="44">
        <v>44556</v>
      </c>
      <c r="O15800" s="48">
        <v>48</v>
      </c>
      <c r="P15800" s="48">
        <v>3817.2156900798</v>
      </c>
      <c r="Q15800" s="37"/>
      <c r="R15800" s="49">
        <v>2.309742476560253</v>
      </c>
      <c r="S15800" s="49">
        <v>21723.927180871746</v>
      </c>
      <c r="T15800" s="49">
        <v>8816.785221569573</v>
      </c>
    </row>
    <row r="15801" spans="2:20">
      <c r="B15801" s="44">
        <v>44557</v>
      </c>
      <c r="C15801" s="47">
        <v>1</v>
      </c>
      <c r="D15801" s="64">
        <v>4.3886000000000003</v>
      </c>
      <c r="E15801" s="37"/>
      <c r="F15801" s="44">
        <v>44557</v>
      </c>
      <c r="G15801" s="48">
        <v>1</v>
      </c>
      <c r="H15801" s="48">
        <v>12736.5275869696</v>
      </c>
      <c r="I15801" s="37"/>
      <c r="J15801" s="44">
        <v>44557</v>
      </c>
      <c r="K15801" s="48">
        <v>1</v>
      </c>
      <c r="L15801" s="48">
        <v>-6350.59</v>
      </c>
      <c r="M15801" s="37"/>
      <c r="N15801" s="44">
        <v>44557</v>
      </c>
      <c r="O15801" s="48">
        <v>1</v>
      </c>
      <c r="P15801" s="48">
        <v>3642.0813815229999</v>
      </c>
      <c r="Q15801" s="37"/>
      <c r="R15801" s="49">
        <v>-0.49861235384887154</v>
      </c>
      <c r="S15801" s="49">
        <v>15983.638350951838</v>
      </c>
      <c r="T15801" s="49">
        <v>-1815.9867705503329</v>
      </c>
    </row>
    <row r="15802" spans="2:20">
      <c r="B15802" s="44">
        <v>44557</v>
      </c>
      <c r="C15802" s="47">
        <v>2</v>
      </c>
      <c r="D15802" s="64">
        <v>5.3206899999999999</v>
      </c>
      <c r="E15802" s="37"/>
      <c r="F15802" s="44">
        <v>44557</v>
      </c>
      <c r="G15802" s="48">
        <v>2</v>
      </c>
      <c r="H15802" s="48">
        <v>12916.6802641675</v>
      </c>
      <c r="I15802" s="37"/>
      <c r="J15802" s="44">
        <v>44557</v>
      </c>
      <c r="K15802" s="48">
        <v>2</v>
      </c>
      <c r="L15802" s="48">
        <v>33104.43</v>
      </c>
      <c r="M15802" s="37"/>
      <c r="N15802" s="44">
        <v>44557</v>
      </c>
      <c r="O15802" s="48">
        <v>2</v>
      </c>
      <c r="P15802" s="48">
        <v>3761.6981926632002</v>
      </c>
      <c r="Q15802" s="37"/>
      <c r="R15802" s="49">
        <v>2.5629209148914107</v>
      </c>
      <c r="S15802" s="49">
        <v>20014.829956721162</v>
      </c>
      <c r="T15802" s="49">
        <v>9640.9349734857351</v>
      </c>
    </row>
    <row r="15803" spans="2:20">
      <c r="B15803" s="44">
        <v>44557</v>
      </c>
      <c r="C15803" s="47">
        <v>3</v>
      </c>
      <c r="D15803" s="64">
        <v>5.20709</v>
      </c>
      <c r="E15803" s="37"/>
      <c r="F15803" s="44">
        <v>44557</v>
      </c>
      <c r="G15803" s="48">
        <v>3</v>
      </c>
      <c r="H15803" s="48">
        <v>13076.682242442301</v>
      </c>
      <c r="I15803" s="37"/>
      <c r="J15803" s="44">
        <v>44557</v>
      </c>
      <c r="K15803" s="48">
        <v>3</v>
      </c>
      <c r="L15803" s="48">
        <v>38069.85</v>
      </c>
      <c r="M15803" s="37"/>
      <c r="N15803" s="44">
        <v>44557</v>
      </c>
      <c r="O15803" s="48">
        <v>3</v>
      </c>
      <c r="P15803" s="48">
        <v>3819.3396829180001</v>
      </c>
      <c r="Q15803" s="37"/>
      <c r="R15803" s="49">
        <v>2.9112774398110468</v>
      </c>
      <c r="S15803" s="49">
        <v>19887.645469525491</v>
      </c>
      <c r="T15803" s="49">
        <v>11119.15745385425</v>
      </c>
    </row>
    <row r="15804" spans="2:20">
      <c r="B15804" s="44">
        <v>44557</v>
      </c>
      <c r="C15804" s="47">
        <v>4</v>
      </c>
      <c r="D15804" s="64">
        <v>5.4998699999999996</v>
      </c>
      <c r="E15804" s="37"/>
      <c r="F15804" s="44">
        <v>44557</v>
      </c>
      <c r="G15804" s="48">
        <v>4</v>
      </c>
      <c r="H15804" s="48">
        <v>13027.4987412927</v>
      </c>
      <c r="I15804" s="37"/>
      <c r="J15804" s="44">
        <v>44557</v>
      </c>
      <c r="K15804" s="48">
        <v>4</v>
      </c>
      <c r="L15804" s="48">
        <v>33024.57</v>
      </c>
      <c r="M15804" s="37"/>
      <c r="N15804" s="44">
        <v>44557</v>
      </c>
      <c r="O15804" s="48">
        <v>4</v>
      </c>
      <c r="P15804" s="48">
        <v>3829.6311875112001</v>
      </c>
      <c r="Q15804" s="37"/>
      <c r="R15804" s="49">
        <v>2.5349893065292299</v>
      </c>
      <c r="S15804" s="49">
        <v>21062.473679257222</v>
      </c>
      <c r="T15804" s="49">
        <v>9708.0741082917284</v>
      </c>
    </row>
    <row r="15805" spans="2:20">
      <c r="B15805" s="44">
        <v>44557</v>
      </c>
      <c r="C15805" s="47">
        <v>5</v>
      </c>
      <c r="D15805" s="64">
        <v>5.3089399999999998</v>
      </c>
      <c r="E15805" s="37"/>
      <c r="F15805" s="44">
        <v>44557</v>
      </c>
      <c r="G15805" s="48">
        <v>5</v>
      </c>
      <c r="H15805" s="48">
        <v>12868.624246982799</v>
      </c>
      <c r="I15805" s="37"/>
      <c r="J15805" s="44">
        <v>44557</v>
      </c>
      <c r="K15805" s="48">
        <v>5</v>
      </c>
      <c r="L15805" s="48">
        <v>19373.330000000002</v>
      </c>
      <c r="M15805" s="37"/>
      <c r="N15805" s="44">
        <v>44557</v>
      </c>
      <c r="O15805" s="48">
        <v>5</v>
      </c>
      <c r="P15805" s="48">
        <v>3757.7238959839001</v>
      </c>
      <c r="Q15805" s="37"/>
      <c r="R15805" s="49">
        <v>1.5054701752242325</v>
      </c>
      <c r="S15805" s="49">
        <v>19949.530700344767</v>
      </c>
      <c r="T15805" s="49">
        <v>5657.1412521311677</v>
      </c>
    </row>
    <row r="15806" spans="2:20">
      <c r="B15806" s="44">
        <v>44557</v>
      </c>
      <c r="C15806" s="47">
        <v>6</v>
      </c>
      <c r="D15806" s="64">
        <v>4.54596</v>
      </c>
      <c r="E15806" s="37"/>
      <c r="F15806" s="44">
        <v>44557</v>
      </c>
      <c r="G15806" s="48">
        <v>6</v>
      </c>
      <c r="H15806" s="48">
        <v>12461.5484832485</v>
      </c>
      <c r="I15806" s="37"/>
      <c r="J15806" s="44">
        <v>44557</v>
      </c>
      <c r="K15806" s="48">
        <v>6</v>
      </c>
      <c r="L15806" s="48">
        <v>-3957</v>
      </c>
      <c r="M15806" s="37"/>
      <c r="N15806" s="44">
        <v>44557</v>
      </c>
      <c r="O15806" s="48">
        <v>6</v>
      </c>
      <c r="P15806" s="48">
        <v>3531.292871483</v>
      </c>
      <c r="Q15806" s="37"/>
      <c r="R15806" s="49">
        <v>-0.31753678167036925</v>
      </c>
      <c r="S15806" s="49">
        <v>16053.116142046858</v>
      </c>
      <c r="T15806" s="49">
        <v>-1121.3153735462288</v>
      </c>
    </row>
    <row r="15807" spans="2:20">
      <c r="B15807" s="44">
        <v>44557</v>
      </c>
      <c r="C15807" s="47">
        <v>7</v>
      </c>
      <c r="D15807" s="64">
        <v>4.5818399999999997</v>
      </c>
      <c r="E15807" s="37"/>
      <c r="F15807" s="44">
        <v>44557</v>
      </c>
      <c r="G15807" s="48">
        <v>7</v>
      </c>
      <c r="H15807" s="48">
        <v>12104.2801053577</v>
      </c>
      <c r="I15807" s="37"/>
      <c r="J15807" s="44">
        <v>44557</v>
      </c>
      <c r="K15807" s="48">
        <v>7</v>
      </c>
      <c r="L15807" s="48">
        <v>1034.76</v>
      </c>
      <c r="M15807" s="37"/>
      <c r="N15807" s="44">
        <v>44557</v>
      </c>
      <c r="O15807" s="48">
        <v>7</v>
      </c>
      <c r="P15807" s="48">
        <v>3382.2986782707999</v>
      </c>
      <c r="Q15807" s="37"/>
      <c r="R15807" s="49">
        <v>8.5487116209578259E-2</v>
      </c>
      <c r="S15807" s="49">
        <v>15497.151376048281</v>
      </c>
      <c r="T15807" s="49">
        <v>289.14296016483883</v>
      </c>
    </row>
    <row r="15808" spans="2:20">
      <c r="B15808" s="44">
        <v>44557</v>
      </c>
      <c r="C15808" s="47">
        <v>8</v>
      </c>
      <c r="D15808" s="64">
        <v>5.5022500000000001</v>
      </c>
      <c r="E15808" s="37"/>
      <c r="F15808" s="44">
        <v>44557</v>
      </c>
      <c r="G15808" s="48">
        <v>8</v>
      </c>
      <c r="H15808" s="48">
        <v>11763.017661625699</v>
      </c>
      <c r="I15808" s="37"/>
      <c r="J15808" s="44">
        <v>44557</v>
      </c>
      <c r="K15808" s="48">
        <v>8</v>
      </c>
      <c r="L15808" s="48">
        <v>23138.81</v>
      </c>
      <c r="M15808" s="37"/>
      <c r="N15808" s="44">
        <v>44557</v>
      </c>
      <c r="O15808" s="48">
        <v>8</v>
      </c>
      <c r="P15808" s="48">
        <v>3190.8894878422998</v>
      </c>
      <c r="Q15808" s="37"/>
      <c r="R15808" s="49">
        <v>1.9670811237056427</v>
      </c>
      <c r="S15808" s="49">
        <v>17557.071684480296</v>
      </c>
      <c r="T15808" s="49">
        <v>6276.7384793653537</v>
      </c>
    </row>
    <row r="15809" spans="2:20">
      <c r="B15809" s="44">
        <v>44557</v>
      </c>
      <c r="C15809" s="47">
        <v>9</v>
      </c>
      <c r="D15809" s="64">
        <v>4.2627499999999996</v>
      </c>
      <c r="E15809" s="37"/>
      <c r="F15809" s="44">
        <v>44557</v>
      </c>
      <c r="G15809" s="48">
        <v>9</v>
      </c>
      <c r="H15809" s="48">
        <v>11633.131014450601</v>
      </c>
      <c r="I15809" s="37"/>
      <c r="J15809" s="44">
        <v>44557</v>
      </c>
      <c r="K15809" s="48">
        <v>9</v>
      </c>
      <c r="L15809" s="48">
        <v>-8029.55</v>
      </c>
      <c r="M15809" s="37"/>
      <c r="N15809" s="44">
        <v>44557</v>
      </c>
      <c r="O15809" s="48">
        <v>9</v>
      </c>
      <c r="P15809" s="48">
        <v>3224.6167901067001</v>
      </c>
      <c r="Q15809" s="37"/>
      <c r="R15809" s="49">
        <v>-0.69023120173113706</v>
      </c>
      <c r="S15809" s="49">
        <v>13745.735222027335</v>
      </c>
      <c r="T15809" s="49">
        <v>-2225.7311221577493</v>
      </c>
    </row>
    <row r="15810" spans="2:20">
      <c r="B15810" s="44">
        <v>44557</v>
      </c>
      <c r="C15810" s="47">
        <v>10</v>
      </c>
      <c r="D15810" s="64">
        <v>3.5168599999999999</v>
      </c>
      <c r="E15810" s="37"/>
      <c r="F15810" s="44">
        <v>44557</v>
      </c>
      <c r="G15810" s="48">
        <v>10</v>
      </c>
      <c r="H15810" s="48">
        <v>11551.094172376201</v>
      </c>
      <c r="I15810" s="37"/>
      <c r="J15810" s="44">
        <v>44557</v>
      </c>
      <c r="K15810" s="48">
        <v>10</v>
      </c>
      <c r="L15810" s="48">
        <v>-23645.07</v>
      </c>
      <c r="M15810" s="37"/>
      <c r="N15810" s="44">
        <v>44557</v>
      </c>
      <c r="O15810" s="48">
        <v>10</v>
      </c>
      <c r="P15810" s="48">
        <v>3274.3594429143</v>
      </c>
      <c r="Q15810" s="37"/>
      <c r="R15810" s="49">
        <v>-2.0469982883998878</v>
      </c>
      <c r="S15810" s="49">
        <v>11515.463750407585</v>
      </c>
      <c r="T15810" s="49">
        <v>-6702.608175251582</v>
      </c>
    </row>
    <row r="15811" spans="2:20">
      <c r="B15811" s="44">
        <v>44557</v>
      </c>
      <c r="C15811" s="47">
        <v>11</v>
      </c>
      <c r="D15811" s="64">
        <v>3.8355999999999999</v>
      </c>
      <c r="E15811" s="37"/>
      <c r="F15811" s="44">
        <v>44557</v>
      </c>
      <c r="G15811" s="48">
        <v>11</v>
      </c>
      <c r="H15811" s="48">
        <v>11519.694042254099</v>
      </c>
      <c r="I15811" s="37"/>
      <c r="J15811" s="44">
        <v>44557</v>
      </c>
      <c r="K15811" s="48">
        <v>11</v>
      </c>
      <c r="L15811" s="48">
        <v>-17360.63</v>
      </c>
      <c r="M15811" s="37"/>
      <c r="N15811" s="44">
        <v>44557</v>
      </c>
      <c r="O15811" s="48">
        <v>11</v>
      </c>
      <c r="P15811" s="48">
        <v>3318.6938006339001</v>
      </c>
      <c r="Q15811" s="37"/>
      <c r="R15811" s="49">
        <v>-1.5070391571444015</v>
      </c>
      <c r="S15811" s="49">
        <v>12729.181941711387</v>
      </c>
      <c r="T15811" s="49">
        <v>-5001.401508127663</v>
      </c>
    </row>
    <row r="15812" spans="2:20">
      <c r="B15812" s="44">
        <v>44557</v>
      </c>
      <c r="C15812" s="47">
        <v>12</v>
      </c>
      <c r="D15812" s="64">
        <v>3.03457</v>
      </c>
      <c r="E15812" s="37"/>
      <c r="F15812" s="44">
        <v>44557</v>
      </c>
      <c r="G15812" s="48">
        <v>12</v>
      </c>
      <c r="H15812" s="48">
        <v>11522.093898679301</v>
      </c>
      <c r="I15812" s="37"/>
      <c r="J15812" s="44">
        <v>44557</v>
      </c>
      <c r="K15812" s="48">
        <v>12</v>
      </c>
      <c r="L15812" s="48">
        <v>-23687.21</v>
      </c>
      <c r="M15812" s="37"/>
      <c r="N15812" s="44">
        <v>44557</v>
      </c>
      <c r="O15812" s="48">
        <v>12</v>
      </c>
      <c r="P15812" s="48">
        <v>3327.2275736795</v>
      </c>
      <c r="Q15812" s="37"/>
      <c r="R15812" s="49">
        <v>-2.0558077558034049</v>
      </c>
      <c r="S15812" s="49">
        <v>10096.704978260601</v>
      </c>
      <c r="T15812" s="49">
        <v>-6840.1402512932609</v>
      </c>
    </row>
    <row r="15813" spans="2:20">
      <c r="B15813" s="44">
        <v>44557</v>
      </c>
      <c r="C15813" s="47">
        <v>13</v>
      </c>
      <c r="D15813" s="64">
        <v>5.1146399999999996</v>
      </c>
      <c r="E15813" s="37"/>
      <c r="F15813" s="44">
        <v>44557</v>
      </c>
      <c r="G15813" s="48">
        <v>13</v>
      </c>
      <c r="H15813" s="48">
        <v>11861.330741149401</v>
      </c>
      <c r="I15813" s="37"/>
      <c r="J15813" s="44">
        <v>44557</v>
      </c>
      <c r="K15813" s="48">
        <v>13</v>
      </c>
      <c r="L15813" s="48">
        <v>22639.88</v>
      </c>
      <c r="M15813" s="37"/>
      <c r="N15813" s="44">
        <v>44557</v>
      </c>
      <c r="O15813" s="48">
        <v>13</v>
      </c>
      <c r="P15813" s="48">
        <v>3673.2015881808002</v>
      </c>
      <c r="Q15813" s="37"/>
      <c r="R15813" s="49">
        <v>1.9087133218077792</v>
      </c>
      <c r="S15813" s="49">
        <v>18787.103770973048</v>
      </c>
      <c r="T15813" s="49">
        <v>7011.0888050461854</v>
      </c>
    </row>
    <row r="15814" spans="2:20">
      <c r="B15814" s="44">
        <v>44557</v>
      </c>
      <c r="C15814" s="47">
        <v>14</v>
      </c>
      <c r="D15814" s="64">
        <v>4.38422</v>
      </c>
      <c r="E15814" s="37"/>
      <c r="F15814" s="44">
        <v>44557</v>
      </c>
      <c r="G15814" s="48">
        <v>14</v>
      </c>
      <c r="H15814" s="48">
        <v>8710.0405001759991</v>
      </c>
      <c r="I15814" s="37"/>
      <c r="J15814" s="44">
        <v>44557</v>
      </c>
      <c r="K15814" s="48">
        <v>14</v>
      </c>
      <c r="L15814" s="48">
        <v>-6045.32</v>
      </c>
      <c r="M15814" s="37"/>
      <c r="N15814" s="44">
        <v>44557</v>
      </c>
      <c r="O15814" s="48">
        <v>14</v>
      </c>
      <c r="P15814" s="48">
        <v>3707.0811475558999</v>
      </c>
      <c r="Q15814" s="37"/>
      <c r="R15814" s="49">
        <v>-0.69406336283715842</v>
      </c>
      <c r="S15814" s="49">
        <v>16252.659308737528</v>
      </c>
      <c r="T15814" s="49">
        <v>-2572.9492075828803</v>
      </c>
    </row>
    <row r="15815" spans="2:20">
      <c r="B15815" s="44">
        <v>44557</v>
      </c>
      <c r="C15815" s="47">
        <v>15</v>
      </c>
      <c r="D15815" s="64">
        <v>8.9578000000000007</v>
      </c>
      <c r="E15815" s="37"/>
      <c r="F15815" s="44">
        <v>44557</v>
      </c>
      <c r="G15815" s="48">
        <v>15</v>
      </c>
      <c r="H15815" s="48">
        <v>11768.599028599399</v>
      </c>
      <c r="I15815" s="37"/>
      <c r="J15815" s="44">
        <v>44557</v>
      </c>
      <c r="K15815" s="48">
        <v>15</v>
      </c>
      <c r="L15815" s="48">
        <v>149746.70000000001</v>
      </c>
      <c r="M15815" s="37"/>
      <c r="N15815" s="44">
        <v>44557</v>
      </c>
      <c r="O15815" s="48">
        <v>15</v>
      </c>
      <c r="P15815" s="48">
        <v>4707.1139378506996</v>
      </c>
      <c r="Q15815" s="37"/>
      <c r="R15815" s="49">
        <v>12.724258820960239</v>
      </c>
      <c r="S15815" s="49">
        <v>42165.385232478999</v>
      </c>
      <c r="T15815" s="49">
        <v>59894.536044961649</v>
      </c>
    </row>
    <row r="15816" spans="2:20">
      <c r="B15816" s="44">
        <v>44557</v>
      </c>
      <c r="C15816" s="47">
        <v>16</v>
      </c>
      <c r="D15816" s="64">
        <v>4.4911500000000002</v>
      </c>
      <c r="E15816" s="37"/>
      <c r="F15816" s="44">
        <v>44557</v>
      </c>
      <c r="G15816" s="48">
        <v>16</v>
      </c>
      <c r="H15816" s="48">
        <v>10169.7642533776</v>
      </c>
      <c r="I15816" s="37"/>
      <c r="J15816" s="44">
        <v>44557</v>
      </c>
      <c r="K15816" s="48">
        <v>16</v>
      </c>
      <c r="L15816" s="48">
        <v>9754.7999999999993</v>
      </c>
      <c r="M15816" s="37"/>
      <c r="N15816" s="44">
        <v>44557</v>
      </c>
      <c r="O15816" s="48">
        <v>16</v>
      </c>
      <c r="P15816" s="48">
        <v>4990.5853677079003</v>
      </c>
      <c r="Q15816" s="37"/>
      <c r="R15816" s="49">
        <v>0.95919627603562374</v>
      </c>
      <c r="S15816" s="49">
        <v>22413.467474181336</v>
      </c>
      <c r="T15816" s="49">
        <v>4786.9508999432919</v>
      </c>
    </row>
    <row r="15817" spans="2:20">
      <c r="B15817" s="44">
        <v>44557</v>
      </c>
      <c r="C15817" s="47">
        <v>17</v>
      </c>
      <c r="D15817" s="64">
        <v>5.8964299999999996</v>
      </c>
      <c r="E15817" s="37"/>
      <c r="F15817" s="44">
        <v>44557</v>
      </c>
      <c r="G15817" s="48">
        <v>17</v>
      </c>
      <c r="H15817" s="48">
        <v>10424.117580124799</v>
      </c>
      <c r="I15817" s="37"/>
      <c r="J15817" s="44">
        <v>44557</v>
      </c>
      <c r="K15817" s="48">
        <v>17</v>
      </c>
      <c r="L15817" s="48">
        <v>72773.009999999995</v>
      </c>
      <c r="M15817" s="37"/>
      <c r="N15817" s="44">
        <v>44557</v>
      </c>
      <c r="O15817" s="48">
        <v>17</v>
      </c>
      <c r="P15817" s="48">
        <v>5026.6856571042999</v>
      </c>
      <c r="Q15817" s="37"/>
      <c r="R15817" s="49">
        <v>6.9812153825617864</v>
      </c>
      <c r="S15817" s="49">
        <v>29639.500109119504</v>
      </c>
      <c r="T15817" s="49">
        <v>35092.375232679238</v>
      </c>
    </row>
    <row r="15818" spans="2:20">
      <c r="B15818" s="44">
        <v>44557</v>
      </c>
      <c r="C15818" s="47">
        <v>18</v>
      </c>
      <c r="D15818" s="64">
        <v>5.8829099999999999</v>
      </c>
      <c r="E15818" s="37"/>
      <c r="F15818" s="44">
        <v>44557</v>
      </c>
      <c r="G15818" s="48">
        <v>18</v>
      </c>
      <c r="H15818" s="48">
        <v>10550.135046891501</v>
      </c>
      <c r="I15818" s="37"/>
      <c r="J15818" s="44">
        <v>44557</v>
      </c>
      <c r="K15818" s="48">
        <v>18</v>
      </c>
      <c r="L15818" s="48">
        <v>72855.3</v>
      </c>
      <c r="M15818" s="37"/>
      <c r="N15818" s="44">
        <v>44557</v>
      </c>
      <c r="O15818" s="48">
        <v>18</v>
      </c>
      <c r="P15818" s="48">
        <v>4891.3277240439002</v>
      </c>
      <c r="Q15818" s="37"/>
      <c r="R15818" s="49">
        <v>6.9056272432707999</v>
      </c>
      <c r="S15818" s="49">
        <v>28775.240781055101</v>
      </c>
      <c r="T15818" s="49">
        <v>33777.685986923316</v>
      </c>
    </row>
    <row r="15819" spans="2:20">
      <c r="B15819" s="44">
        <v>44557</v>
      </c>
      <c r="C15819" s="47">
        <v>19</v>
      </c>
      <c r="D15819" s="64">
        <v>1.0896600000000001</v>
      </c>
      <c r="E15819" s="37"/>
      <c r="F15819" s="44">
        <v>44557</v>
      </c>
      <c r="G15819" s="48">
        <v>19</v>
      </c>
      <c r="H15819" s="48">
        <v>10774.2721857909</v>
      </c>
      <c r="I15819" s="37"/>
      <c r="J15819" s="44">
        <v>44557</v>
      </c>
      <c r="K15819" s="48">
        <v>19</v>
      </c>
      <c r="L15819" s="48">
        <v>-37764.050000000003</v>
      </c>
      <c r="M15819" s="37"/>
      <c r="N15819" s="44">
        <v>44557</v>
      </c>
      <c r="O15819" s="48">
        <v>19</v>
      </c>
      <c r="P15819" s="48">
        <v>4754.9548040100999</v>
      </c>
      <c r="Q15819" s="37"/>
      <c r="R15819" s="49">
        <v>-3.5050209748555634</v>
      </c>
      <c r="S15819" s="49">
        <v>5181.2840517376462</v>
      </c>
      <c r="T15819" s="49">
        <v>-16666.216322545624</v>
      </c>
    </row>
    <row r="15820" spans="2:20">
      <c r="B15820" s="44">
        <v>44557</v>
      </c>
      <c r="C15820" s="47">
        <v>20</v>
      </c>
      <c r="D15820" s="64">
        <v>1.1746399999999999</v>
      </c>
      <c r="E15820" s="37"/>
      <c r="F15820" s="44">
        <v>44557</v>
      </c>
      <c r="G15820" s="48">
        <v>20</v>
      </c>
      <c r="H15820" s="48">
        <v>11219.1292567855</v>
      </c>
      <c r="I15820" s="37"/>
      <c r="J15820" s="44">
        <v>44557</v>
      </c>
      <c r="K15820" s="48">
        <v>20</v>
      </c>
      <c r="L15820" s="48">
        <v>-3976.96</v>
      </c>
      <c r="M15820" s="37"/>
      <c r="N15820" s="44">
        <v>44557</v>
      </c>
      <c r="O15820" s="48">
        <v>20</v>
      </c>
      <c r="P15820" s="48">
        <v>4949.0777936827999</v>
      </c>
      <c r="Q15820" s="37"/>
      <c r="R15820" s="49">
        <v>-0.35448027284244671</v>
      </c>
      <c r="S15820" s="49">
        <v>5813.3847395715638</v>
      </c>
      <c r="T15820" s="49">
        <v>-1754.3504466231732</v>
      </c>
    </row>
    <row r="15821" spans="2:20">
      <c r="B15821" s="44">
        <v>44557</v>
      </c>
      <c r="C15821" s="47">
        <v>21</v>
      </c>
      <c r="D15821" s="64">
        <v>1.4919100000000001</v>
      </c>
      <c r="E15821" s="37"/>
      <c r="F15821" s="44">
        <v>44557</v>
      </c>
      <c r="G15821" s="48">
        <v>21</v>
      </c>
      <c r="H15821" s="48">
        <v>11591.3102782353</v>
      </c>
      <c r="I15821" s="37"/>
      <c r="J15821" s="44">
        <v>44557</v>
      </c>
      <c r="K15821" s="48">
        <v>21</v>
      </c>
      <c r="L15821" s="48">
        <v>-32455.31</v>
      </c>
      <c r="M15821" s="37"/>
      <c r="N15821" s="44">
        <v>44557</v>
      </c>
      <c r="O15821" s="48">
        <v>21</v>
      </c>
      <c r="P15821" s="48">
        <v>5143.2497897941003</v>
      </c>
      <c r="Q15821" s="37"/>
      <c r="R15821" s="49">
        <v>-2.7999690475839034</v>
      </c>
      <c r="S15821" s="49">
        <v>7673.2657938917164</v>
      </c>
      <c r="T15821" s="49">
        <v>-14400.940215415898</v>
      </c>
    </row>
    <row r="15822" spans="2:20">
      <c r="B15822" s="44">
        <v>44557</v>
      </c>
      <c r="C15822" s="47">
        <v>22</v>
      </c>
      <c r="D15822" s="64">
        <v>2.3738199999999998</v>
      </c>
      <c r="E15822" s="37"/>
      <c r="F15822" s="44">
        <v>44557</v>
      </c>
      <c r="G15822" s="48">
        <v>22</v>
      </c>
      <c r="H15822" s="48">
        <v>11871.195547221399</v>
      </c>
      <c r="I15822" s="37"/>
      <c r="J15822" s="44">
        <v>44557</v>
      </c>
      <c r="K15822" s="48">
        <v>22</v>
      </c>
      <c r="L15822" s="48">
        <v>-10154.629999999999</v>
      </c>
      <c r="M15822" s="37"/>
      <c r="N15822" s="44">
        <v>44557</v>
      </c>
      <c r="O15822" s="48">
        <v>22</v>
      </c>
      <c r="P15822" s="48">
        <v>5323.0567741657997</v>
      </c>
      <c r="Q15822" s="37"/>
      <c r="R15822" s="49">
        <v>-0.85540078584391743</v>
      </c>
      <c r="S15822" s="49">
        <v>12635.978631650258</v>
      </c>
      <c r="T15822" s="49">
        <v>-4553.346947713213</v>
      </c>
    </row>
    <row r="15823" spans="2:20">
      <c r="B15823" s="44">
        <v>44557</v>
      </c>
      <c r="C15823" s="47">
        <v>23</v>
      </c>
      <c r="D15823" s="64">
        <v>2.3334000000000001</v>
      </c>
      <c r="E15823" s="37"/>
      <c r="F15823" s="44">
        <v>44557</v>
      </c>
      <c r="G15823" s="48">
        <v>23</v>
      </c>
      <c r="H15823" s="48">
        <v>11997.3810342632</v>
      </c>
      <c r="I15823" s="37"/>
      <c r="J15823" s="44">
        <v>44557</v>
      </c>
      <c r="K15823" s="48">
        <v>23</v>
      </c>
      <c r="L15823" s="48">
        <v>-10557.76</v>
      </c>
      <c r="M15823" s="37"/>
      <c r="N15823" s="44">
        <v>44557</v>
      </c>
      <c r="O15823" s="48">
        <v>23</v>
      </c>
      <c r="P15823" s="48">
        <v>5360.0864891581004</v>
      </c>
      <c r="Q15823" s="37"/>
      <c r="R15823" s="49">
        <v>-0.88000539199748673</v>
      </c>
      <c r="S15823" s="49">
        <v>12507.225813801513</v>
      </c>
      <c r="T15823" s="49">
        <v>-4716.9050120320062</v>
      </c>
    </row>
    <row r="15824" spans="2:20">
      <c r="B15824" s="44">
        <v>44557</v>
      </c>
      <c r="C15824" s="47">
        <v>24</v>
      </c>
      <c r="D15824" s="64">
        <v>3.8550599999999999</v>
      </c>
      <c r="E15824" s="37"/>
      <c r="F15824" s="44">
        <v>44557</v>
      </c>
      <c r="G15824" s="48">
        <v>24</v>
      </c>
      <c r="H15824" s="48">
        <v>12335.307664620201</v>
      </c>
      <c r="I15824" s="37"/>
      <c r="J15824" s="44">
        <v>44557</v>
      </c>
      <c r="K15824" s="48">
        <v>24</v>
      </c>
      <c r="L15824" s="48">
        <v>23804.74</v>
      </c>
      <c r="M15824" s="37"/>
      <c r="N15824" s="44">
        <v>44557</v>
      </c>
      <c r="O15824" s="48">
        <v>24</v>
      </c>
      <c r="P15824" s="48">
        <v>5603.1058629720001</v>
      </c>
      <c r="Q15824" s="37"/>
      <c r="R15824" s="49">
        <v>1.9298051290829268</v>
      </c>
      <c r="S15824" s="49">
        <v>21600.309288108838</v>
      </c>
      <c r="T15824" s="49">
        <v>10812.902433157984</v>
      </c>
    </row>
    <row r="15825" spans="2:20">
      <c r="B15825" s="44">
        <v>44557</v>
      </c>
      <c r="C15825" s="47">
        <v>25</v>
      </c>
      <c r="D15825" s="64">
        <v>2.7771699999999999</v>
      </c>
      <c r="E15825" s="37"/>
      <c r="F15825" s="44">
        <v>44557</v>
      </c>
      <c r="G15825" s="48">
        <v>25</v>
      </c>
      <c r="H15825" s="48">
        <v>12286.480519475501</v>
      </c>
      <c r="I15825" s="37"/>
      <c r="J15825" s="44">
        <v>44557</v>
      </c>
      <c r="K15825" s="48">
        <v>25</v>
      </c>
      <c r="L15825" s="48">
        <v>-7442.04</v>
      </c>
      <c r="M15825" s="37"/>
      <c r="N15825" s="44">
        <v>44557</v>
      </c>
      <c r="O15825" s="48">
        <v>25</v>
      </c>
      <c r="P15825" s="48">
        <v>5447.9374676133002</v>
      </c>
      <c r="Q15825" s="37"/>
      <c r="R15825" s="49">
        <v>-0.60570966504227963</v>
      </c>
      <c r="S15825" s="49">
        <v>15129.848496931629</v>
      </c>
      <c r="T15825" s="49">
        <v>-3299.8683786793372</v>
      </c>
    </row>
    <row r="15826" spans="2:20">
      <c r="B15826" s="44">
        <v>44557</v>
      </c>
      <c r="C15826" s="47">
        <v>26</v>
      </c>
      <c r="D15826" s="64">
        <v>2.3857200000000001</v>
      </c>
      <c r="E15826" s="37"/>
      <c r="F15826" s="44">
        <v>44557</v>
      </c>
      <c r="G15826" s="48">
        <v>26</v>
      </c>
      <c r="H15826" s="48">
        <v>12187.2688538989</v>
      </c>
      <c r="I15826" s="37"/>
      <c r="J15826" s="44">
        <v>44557</v>
      </c>
      <c r="K15826" s="48">
        <v>26</v>
      </c>
      <c r="L15826" s="48">
        <v>-16087.98</v>
      </c>
      <c r="M15826" s="37"/>
      <c r="N15826" s="44">
        <v>44557</v>
      </c>
      <c r="O15826" s="48">
        <v>26</v>
      </c>
      <c r="P15826" s="48">
        <v>5366.0653050692999</v>
      </c>
      <c r="Q15826" s="37"/>
      <c r="R15826" s="49">
        <v>-1.3200644207379737</v>
      </c>
      <c r="S15826" s="49">
        <v>12801.92931960993</v>
      </c>
      <c r="T15826" s="49">
        <v>-7083.5518885784431</v>
      </c>
    </row>
    <row r="15827" spans="2:20">
      <c r="B15827" s="44">
        <v>44557</v>
      </c>
      <c r="C15827" s="47">
        <v>27</v>
      </c>
      <c r="D15827" s="64">
        <v>4.1864999999999997</v>
      </c>
      <c r="E15827" s="37"/>
      <c r="F15827" s="44">
        <v>44557</v>
      </c>
      <c r="G15827" s="48">
        <v>27</v>
      </c>
      <c r="H15827" s="48">
        <v>12328.066492284501</v>
      </c>
      <c r="I15827" s="37"/>
      <c r="J15827" s="44">
        <v>44557</v>
      </c>
      <c r="K15827" s="48">
        <v>27</v>
      </c>
      <c r="L15827" s="48">
        <v>38663.629999999997</v>
      </c>
      <c r="M15827" s="37"/>
      <c r="N15827" s="44">
        <v>44557</v>
      </c>
      <c r="O15827" s="48">
        <v>27</v>
      </c>
      <c r="P15827" s="48">
        <v>5562.6428956987002</v>
      </c>
      <c r="Q15827" s="37"/>
      <c r="R15827" s="49">
        <v>3.1362282174741321</v>
      </c>
      <c r="S15827" s="49">
        <v>23288.004482842607</v>
      </c>
      <c r="T15827" s="49">
        <v>17445.717613222278</v>
      </c>
    </row>
    <row r="15828" spans="2:20">
      <c r="B15828" s="44">
        <v>44557</v>
      </c>
      <c r="C15828" s="47">
        <v>28</v>
      </c>
      <c r="D15828" s="64">
        <v>3.9844900000000001</v>
      </c>
      <c r="E15828" s="37"/>
      <c r="F15828" s="44">
        <v>44557</v>
      </c>
      <c r="G15828" s="48">
        <v>28</v>
      </c>
      <c r="H15828" s="48">
        <v>12079.328452862799</v>
      </c>
      <c r="I15828" s="37"/>
      <c r="J15828" s="44">
        <v>44557</v>
      </c>
      <c r="K15828" s="48">
        <v>28</v>
      </c>
      <c r="L15828" s="48">
        <v>26314.93</v>
      </c>
      <c r="M15828" s="37"/>
      <c r="N15828" s="44">
        <v>44557</v>
      </c>
      <c r="O15828" s="48">
        <v>28</v>
      </c>
      <c r="P15828" s="48">
        <v>5367.5282733312997</v>
      </c>
      <c r="Q15828" s="37"/>
      <c r="R15828" s="49">
        <v>2.1785093519634664</v>
      </c>
      <c r="S15828" s="49">
        <v>21386.862729805831</v>
      </c>
      <c r="T15828" s="49">
        <v>11693.210540380553</v>
      </c>
    </row>
    <row r="15829" spans="2:20">
      <c r="B15829" s="44">
        <v>44557</v>
      </c>
      <c r="C15829" s="47">
        <v>29</v>
      </c>
      <c r="D15829" s="64">
        <v>3.5385200000000001</v>
      </c>
      <c r="E15829" s="37"/>
      <c r="F15829" s="44">
        <v>44557</v>
      </c>
      <c r="G15829" s="48">
        <v>29</v>
      </c>
      <c r="H15829" s="48">
        <v>11993.6632933528</v>
      </c>
      <c r="I15829" s="37"/>
      <c r="J15829" s="44">
        <v>44557</v>
      </c>
      <c r="K15829" s="48">
        <v>29</v>
      </c>
      <c r="L15829" s="48">
        <v>14764.12</v>
      </c>
      <c r="M15829" s="37"/>
      <c r="N15829" s="44">
        <v>44557</v>
      </c>
      <c r="O15829" s="48">
        <v>29</v>
      </c>
      <c r="P15829" s="48">
        <v>5247.4835607715004</v>
      </c>
      <c r="Q15829" s="37"/>
      <c r="R15829" s="49">
        <v>1.2309933703226987</v>
      </c>
      <c r="S15829" s="49">
        <v>18568.32552946117</v>
      </c>
      <c r="T15829" s="49">
        <v>6459.6174741870655</v>
      </c>
    </row>
    <row r="15830" spans="2:20">
      <c r="B15830" s="44">
        <v>44557</v>
      </c>
      <c r="C15830" s="47">
        <v>30</v>
      </c>
      <c r="D15830" s="64">
        <v>2.9156399999999998</v>
      </c>
      <c r="E15830" s="37"/>
      <c r="F15830" s="44">
        <v>44557</v>
      </c>
      <c r="G15830" s="48">
        <v>30</v>
      </c>
      <c r="H15830" s="48">
        <v>12129.027566663201</v>
      </c>
      <c r="I15830" s="37"/>
      <c r="J15830" s="44">
        <v>44557</v>
      </c>
      <c r="K15830" s="48">
        <v>30</v>
      </c>
      <c r="L15830" s="48">
        <v>-13708.52</v>
      </c>
      <c r="M15830" s="37"/>
      <c r="N15830" s="44">
        <v>44557</v>
      </c>
      <c r="O15830" s="48">
        <v>30</v>
      </c>
      <c r="P15830" s="48">
        <v>5358.4903602648001</v>
      </c>
      <c r="Q15830" s="37"/>
      <c r="R15830" s="49">
        <v>-1.1302241605648631</v>
      </c>
      <c r="S15830" s="49">
        <v>15623.428834002461</v>
      </c>
      <c r="T15830" s="49">
        <v>-6056.2952693251946</v>
      </c>
    </row>
    <row r="15831" spans="2:20">
      <c r="B15831" s="44">
        <v>44557</v>
      </c>
      <c r="C15831" s="47">
        <v>31</v>
      </c>
      <c r="D15831" s="64">
        <v>2.0022600000000002</v>
      </c>
      <c r="E15831" s="37"/>
      <c r="F15831" s="44">
        <v>44557</v>
      </c>
      <c r="G15831" s="48">
        <v>31</v>
      </c>
      <c r="H15831" s="48">
        <v>12979.9796543091</v>
      </c>
      <c r="I15831" s="37"/>
      <c r="J15831" s="44">
        <v>44557</v>
      </c>
      <c r="K15831" s="48">
        <v>31</v>
      </c>
      <c r="L15831" s="48">
        <v>-40592.730000000003</v>
      </c>
      <c r="M15831" s="37"/>
      <c r="N15831" s="44">
        <v>44557</v>
      </c>
      <c r="O15831" s="48">
        <v>31</v>
      </c>
      <c r="P15831" s="48">
        <v>6133.3889022823996</v>
      </c>
      <c r="Q15831" s="37"/>
      <c r="R15831" s="49">
        <v>-3.1273338696277548</v>
      </c>
      <c r="S15831" s="49">
        <v>12280.639263483958</v>
      </c>
      <c r="T15831" s="49">
        <v>-19181.154849706745</v>
      </c>
    </row>
    <row r="15832" spans="2:20">
      <c r="B15832" s="44">
        <v>44557</v>
      </c>
      <c r="C15832" s="47">
        <v>32</v>
      </c>
      <c r="D15832" s="64">
        <v>0.82772000000000001</v>
      </c>
      <c r="E15832" s="37"/>
      <c r="F15832" s="44">
        <v>44557</v>
      </c>
      <c r="G15832" s="48">
        <v>32</v>
      </c>
      <c r="H15832" s="48">
        <v>13526.4244155542</v>
      </c>
      <c r="I15832" s="37"/>
      <c r="J15832" s="44">
        <v>44557</v>
      </c>
      <c r="K15832" s="48">
        <v>32</v>
      </c>
      <c r="L15832" s="48">
        <v>-54029.96</v>
      </c>
      <c r="M15832" s="37"/>
      <c r="N15832" s="44">
        <v>44557</v>
      </c>
      <c r="O15832" s="48">
        <v>32</v>
      </c>
      <c r="P15832" s="48">
        <v>6583.1838760260998</v>
      </c>
      <c r="Q15832" s="37"/>
      <c r="R15832" s="49">
        <v>-3.9944007625452214</v>
      </c>
      <c r="S15832" s="49">
        <v>5449.0329578643232</v>
      </c>
      <c r="T15832" s="49">
        <v>-26295.874694374059</v>
      </c>
    </row>
    <row r="15833" spans="2:20">
      <c r="B15833" s="44">
        <v>44557</v>
      </c>
      <c r="C15833" s="47">
        <v>33</v>
      </c>
      <c r="D15833" s="64">
        <v>0.38368000000000002</v>
      </c>
      <c r="E15833" s="37"/>
      <c r="F15833" s="44">
        <v>44557</v>
      </c>
      <c r="G15833" s="48">
        <v>33</v>
      </c>
      <c r="H15833" s="48">
        <v>13937.8021475323</v>
      </c>
      <c r="I15833" s="37"/>
      <c r="J15833" s="44">
        <v>44557</v>
      </c>
      <c r="K15833" s="48">
        <v>33</v>
      </c>
      <c r="L15833" s="48">
        <v>-91986.35</v>
      </c>
      <c r="M15833" s="37"/>
      <c r="N15833" s="44">
        <v>44557</v>
      </c>
      <c r="O15833" s="48">
        <v>33</v>
      </c>
      <c r="P15833" s="48">
        <v>6802.6505052323</v>
      </c>
      <c r="Q15833" s="37"/>
      <c r="R15833" s="49">
        <v>-6.5997744139513612</v>
      </c>
      <c r="S15833" s="49">
        <v>2610.0409458475292</v>
      </c>
      <c r="T15833" s="49">
        <v>-44895.958751485436</v>
      </c>
    </row>
    <row r="15834" spans="2:20">
      <c r="B15834" s="44">
        <v>44557</v>
      </c>
      <c r="C15834" s="47">
        <v>34</v>
      </c>
      <c r="D15834" s="64">
        <v>1.80497</v>
      </c>
      <c r="E15834" s="37"/>
      <c r="F15834" s="44">
        <v>44557</v>
      </c>
      <c r="G15834" s="48">
        <v>34</v>
      </c>
      <c r="H15834" s="48">
        <v>14790.892306714601</v>
      </c>
      <c r="I15834" s="37"/>
      <c r="J15834" s="44">
        <v>44557</v>
      </c>
      <c r="K15834" s="48">
        <v>34</v>
      </c>
      <c r="L15834" s="48">
        <v>-55768.35</v>
      </c>
      <c r="M15834" s="37"/>
      <c r="N15834" s="44">
        <v>44557</v>
      </c>
      <c r="O15834" s="48">
        <v>34</v>
      </c>
      <c r="P15834" s="48">
        <v>7301.1655155726003</v>
      </c>
      <c r="Q15834" s="37"/>
      <c r="R15834" s="49">
        <v>-3.770452035181334</v>
      </c>
      <c r="S15834" s="49">
        <v>13178.384720643076</v>
      </c>
      <c r="T15834" s="49">
        <v>-27528.694377386484</v>
      </c>
    </row>
    <row r="15835" spans="2:20">
      <c r="B15835" s="44">
        <v>44557</v>
      </c>
      <c r="C15835" s="47">
        <v>35</v>
      </c>
      <c r="D15835" s="64">
        <v>1.97007</v>
      </c>
      <c r="E15835" s="37"/>
      <c r="F15835" s="44">
        <v>44557</v>
      </c>
      <c r="G15835" s="48">
        <v>35</v>
      </c>
      <c r="H15835" s="48">
        <v>14991.173114001</v>
      </c>
      <c r="I15835" s="37"/>
      <c r="J15835" s="44">
        <v>44557</v>
      </c>
      <c r="K15835" s="48">
        <v>35</v>
      </c>
      <c r="L15835" s="48">
        <v>-55620.3</v>
      </c>
      <c r="M15835" s="37"/>
      <c r="N15835" s="44">
        <v>44557</v>
      </c>
      <c r="O15835" s="48">
        <v>35</v>
      </c>
      <c r="P15835" s="48">
        <v>7292.1850401579004</v>
      </c>
      <c r="Q15835" s="37"/>
      <c r="R15835" s="49">
        <v>-3.7102033027724461</v>
      </c>
      <c r="S15835" s="49">
        <v>14366.114982063875</v>
      </c>
      <c r="T15835" s="49">
        <v>-27055.489020421664</v>
      </c>
    </row>
    <row r="15836" spans="2:20">
      <c r="B15836" s="44">
        <v>44557</v>
      </c>
      <c r="C15836" s="47">
        <v>36</v>
      </c>
      <c r="D15836" s="64">
        <v>2.1339700000000001</v>
      </c>
      <c r="E15836" s="37"/>
      <c r="F15836" s="44">
        <v>44557</v>
      </c>
      <c r="G15836" s="48">
        <v>36</v>
      </c>
      <c r="H15836" s="48">
        <v>15090.108725240099</v>
      </c>
      <c r="I15836" s="37"/>
      <c r="J15836" s="44">
        <v>44557</v>
      </c>
      <c r="K15836" s="48">
        <v>36</v>
      </c>
      <c r="L15836" s="48">
        <v>-51019.57</v>
      </c>
      <c r="M15836" s="37"/>
      <c r="N15836" s="44">
        <v>44557</v>
      </c>
      <c r="O15836" s="48">
        <v>36</v>
      </c>
      <c r="P15836" s="48">
        <v>7314.3784332597997</v>
      </c>
      <c r="Q15836" s="37"/>
      <c r="R15836" s="49">
        <v>-3.3809941948704036</v>
      </c>
      <c r="S15836" s="49">
        <v>15608.664145223416</v>
      </c>
      <c r="T15836" s="49">
        <v>-24729.871021936662</v>
      </c>
    </row>
    <row r="15837" spans="2:20">
      <c r="B15837" s="44">
        <v>44557</v>
      </c>
      <c r="C15837" s="47">
        <v>37</v>
      </c>
      <c r="D15837" s="64">
        <v>1.18729</v>
      </c>
      <c r="E15837" s="37"/>
      <c r="F15837" s="44">
        <v>44557</v>
      </c>
      <c r="G15837" s="48">
        <v>37</v>
      </c>
      <c r="H15837" s="48">
        <v>15152.103541377999</v>
      </c>
      <c r="I15837" s="37"/>
      <c r="J15837" s="44">
        <v>44557</v>
      </c>
      <c r="K15837" s="48">
        <v>37</v>
      </c>
      <c r="L15837" s="48">
        <v>-83334.759999999995</v>
      </c>
      <c r="M15837" s="37"/>
      <c r="N15837" s="44">
        <v>44557</v>
      </c>
      <c r="O15837" s="48">
        <v>37</v>
      </c>
      <c r="P15837" s="48">
        <v>7369.6354039819998</v>
      </c>
      <c r="Q15837" s="37"/>
      <c r="R15837" s="49">
        <v>-5.4998805791173444</v>
      </c>
      <c r="S15837" s="49">
        <v>8749.8944187937886</v>
      </c>
      <c r="T15837" s="49">
        <v>-40532.114633536206</v>
      </c>
    </row>
    <row r="15838" spans="2:20">
      <c r="B15838" s="44">
        <v>44557</v>
      </c>
      <c r="C15838" s="47">
        <v>38</v>
      </c>
      <c r="D15838" s="64">
        <v>2.1115400000000002</v>
      </c>
      <c r="E15838" s="37"/>
      <c r="F15838" s="44">
        <v>44557</v>
      </c>
      <c r="G15838" s="48">
        <v>38</v>
      </c>
      <c r="H15838" s="48">
        <v>14725.342777116301</v>
      </c>
      <c r="I15838" s="37"/>
      <c r="J15838" s="44">
        <v>44557</v>
      </c>
      <c r="K15838" s="48">
        <v>38</v>
      </c>
      <c r="L15838" s="48">
        <v>-56417.13</v>
      </c>
      <c r="M15838" s="37"/>
      <c r="N15838" s="44">
        <v>44557</v>
      </c>
      <c r="O15838" s="48">
        <v>38</v>
      </c>
      <c r="P15838" s="48">
        <v>7178.0016171827001</v>
      </c>
      <c r="Q15838" s="37"/>
      <c r="R15838" s="49">
        <v>-3.8312948536365616</v>
      </c>
      <c r="S15838" s="49">
        <v>15156.63753474596</v>
      </c>
      <c r="T15838" s="49">
        <v>-27501.040655306995</v>
      </c>
    </row>
    <row r="15839" spans="2:20">
      <c r="B15839" s="44">
        <v>44557</v>
      </c>
      <c r="C15839" s="47">
        <v>39</v>
      </c>
      <c r="D15839" s="64">
        <v>2.8430300000000002</v>
      </c>
      <c r="E15839" s="37"/>
      <c r="F15839" s="44">
        <v>44557</v>
      </c>
      <c r="G15839" s="48">
        <v>39</v>
      </c>
      <c r="H15839" s="48">
        <v>13983.747129310999</v>
      </c>
      <c r="I15839" s="37"/>
      <c r="J15839" s="44">
        <v>44557</v>
      </c>
      <c r="K15839" s="48">
        <v>39</v>
      </c>
      <c r="L15839" s="48">
        <v>-20425.07</v>
      </c>
      <c r="M15839" s="37"/>
      <c r="N15839" s="44">
        <v>44557</v>
      </c>
      <c r="O15839" s="48">
        <v>39</v>
      </c>
      <c r="P15839" s="48">
        <v>6691.0478782411001</v>
      </c>
      <c r="Q15839" s="37"/>
      <c r="R15839" s="49">
        <v>-1.4606292441592781</v>
      </c>
      <c r="S15839" s="49">
        <v>19022.849849275797</v>
      </c>
      <c r="T15839" s="49">
        <v>-9773.1402050288398</v>
      </c>
    </row>
    <row r="15840" spans="2:20">
      <c r="B15840" s="44">
        <v>44557</v>
      </c>
      <c r="C15840" s="47">
        <v>40</v>
      </c>
      <c r="D15840" s="64">
        <v>2.66187</v>
      </c>
      <c r="E15840" s="37"/>
      <c r="F15840" s="44">
        <v>44557</v>
      </c>
      <c r="G15840" s="48">
        <v>40</v>
      </c>
      <c r="H15840" s="48">
        <v>13289.5446453488</v>
      </c>
      <c r="I15840" s="37"/>
      <c r="J15840" s="44">
        <v>44557</v>
      </c>
      <c r="K15840" s="48">
        <v>40</v>
      </c>
      <c r="L15840" s="48">
        <v>-31257.69</v>
      </c>
      <c r="M15840" s="37"/>
      <c r="N15840" s="44">
        <v>44557</v>
      </c>
      <c r="O15840" s="48">
        <v>40</v>
      </c>
      <c r="P15840" s="48">
        <v>6161.1837636550999</v>
      </c>
      <c r="Q15840" s="37"/>
      <c r="R15840" s="49">
        <v>-2.3520512428497584</v>
      </c>
      <c r="S15840" s="49">
        <v>16400.270224960601</v>
      </c>
      <c r="T15840" s="49">
        <v>-14491.419928730729</v>
      </c>
    </row>
    <row r="15841" spans="2:20">
      <c r="B15841" s="44">
        <v>44557</v>
      </c>
      <c r="C15841" s="47">
        <v>41</v>
      </c>
      <c r="D15841" s="64">
        <v>3.2101000000000002</v>
      </c>
      <c r="E15841" s="37"/>
      <c r="F15841" s="44">
        <v>44557</v>
      </c>
      <c r="G15841" s="48">
        <v>41</v>
      </c>
      <c r="H15841" s="48">
        <v>12959.2172799813</v>
      </c>
      <c r="I15841" s="37"/>
      <c r="J15841" s="44">
        <v>44557</v>
      </c>
      <c r="K15841" s="48">
        <v>41</v>
      </c>
      <c r="L15841" s="48">
        <v>-23145.599999999999</v>
      </c>
      <c r="M15841" s="37"/>
      <c r="N15841" s="44">
        <v>44557</v>
      </c>
      <c r="O15841" s="48">
        <v>41</v>
      </c>
      <c r="P15841" s="48">
        <v>6081.6886613811002</v>
      </c>
      <c r="Q15841" s="37"/>
      <c r="R15841" s="49">
        <v>-1.7860337935497133</v>
      </c>
      <c r="S15841" s="49">
        <v>19522.828771899472</v>
      </c>
      <c r="T15841" s="49">
        <v>-10862.101471074764</v>
      </c>
    </row>
    <row r="15842" spans="2:20">
      <c r="B15842" s="44">
        <v>44557</v>
      </c>
      <c r="C15842" s="47">
        <v>42</v>
      </c>
      <c r="D15842" s="64">
        <v>4.0072999999999999</v>
      </c>
      <c r="E15842" s="37"/>
      <c r="F15842" s="44">
        <v>44557</v>
      </c>
      <c r="G15842" s="48">
        <v>42</v>
      </c>
      <c r="H15842" s="48">
        <v>12925.704078401601</v>
      </c>
      <c r="I15842" s="37"/>
      <c r="J15842" s="44">
        <v>44557</v>
      </c>
      <c r="K15842" s="48">
        <v>42</v>
      </c>
      <c r="L15842" s="48">
        <v>-7149.55</v>
      </c>
      <c r="M15842" s="37"/>
      <c r="N15842" s="44">
        <v>44557</v>
      </c>
      <c r="O15842" s="48">
        <v>42</v>
      </c>
      <c r="P15842" s="48">
        <v>6261.9379014035003</v>
      </c>
      <c r="Q15842" s="37"/>
      <c r="R15842" s="49">
        <v>-0.55312654201535127</v>
      </c>
      <c r="S15842" s="49">
        <v>25093.463752294247</v>
      </c>
      <c r="T15842" s="49">
        <v>-3463.6440577181838</v>
      </c>
    </row>
    <row r="15843" spans="2:20">
      <c r="B15843" s="44">
        <v>44557</v>
      </c>
      <c r="C15843" s="47">
        <v>43</v>
      </c>
      <c r="D15843" s="64">
        <v>4.7712300000000001</v>
      </c>
      <c r="E15843" s="37"/>
      <c r="F15843" s="44">
        <v>44557</v>
      </c>
      <c r="G15843" s="48">
        <v>43</v>
      </c>
      <c r="H15843" s="48">
        <v>12648.8563165666</v>
      </c>
      <c r="I15843" s="37"/>
      <c r="J15843" s="44">
        <v>44557</v>
      </c>
      <c r="K15843" s="48">
        <v>43</v>
      </c>
      <c r="L15843" s="48">
        <v>-2356.48</v>
      </c>
      <c r="M15843" s="37"/>
      <c r="N15843" s="44">
        <v>44557</v>
      </c>
      <c r="O15843" s="48">
        <v>43</v>
      </c>
      <c r="P15843" s="48">
        <v>6208.0925959083997</v>
      </c>
      <c r="Q15843" s="37"/>
      <c r="R15843" s="49">
        <v>-0.18629984727659882</v>
      </c>
      <c r="S15843" s="49">
        <v>29620.237636376034</v>
      </c>
      <c r="T15843" s="49">
        <v>-1156.5667024967188</v>
      </c>
    </row>
    <row r="15844" spans="2:20">
      <c r="B15844" s="44">
        <v>44557</v>
      </c>
      <c r="C15844" s="47">
        <v>44</v>
      </c>
      <c r="D15844" s="64">
        <v>3.1525500000000002</v>
      </c>
      <c r="E15844" s="37"/>
      <c r="F15844" s="44">
        <v>44557</v>
      </c>
      <c r="G15844" s="48">
        <v>44</v>
      </c>
      <c r="H15844" s="48">
        <v>12305.749929822799</v>
      </c>
      <c r="I15844" s="37"/>
      <c r="J15844" s="44">
        <v>44557</v>
      </c>
      <c r="K15844" s="48">
        <v>44</v>
      </c>
      <c r="L15844" s="48">
        <v>-30747.43</v>
      </c>
      <c r="M15844" s="37"/>
      <c r="N15844" s="44">
        <v>44557</v>
      </c>
      <c r="O15844" s="48">
        <v>44</v>
      </c>
      <c r="P15844" s="48">
        <v>6179.2659399323002</v>
      </c>
      <c r="Q15844" s="37"/>
      <c r="R15844" s="49">
        <v>-2.4986230156915563</v>
      </c>
      <c r="S15844" s="49">
        <v>19480.444838933574</v>
      </c>
      <c r="T15844" s="49">
        <v>-15439.656097593763</v>
      </c>
    </row>
    <row r="15845" spans="2:20">
      <c r="B15845" s="44">
        <v>44557</v>
      </c>
      <c r="C15845" s="47">
        <v>45</v>
      </c>
      <c r="D15845" s="64">
        <v>1.8154300000000001</v>
      </c>
      <c r="E15845" s="37"/>
      <c r="F15845" s="44">
        <v>44557</v>
      </c>
      <c r="G15845" s="48">
        <v>45</v>
      </c>
      <c r="H15845" s="48">
        <v>11677.7768637024</v>
      </c>
      <c r="I15845" s="37"/>
      <c r="J15845" s="44">
        <v>44557</v>
      </c>
      <c r="K15845" s="48">
        <v>45</v>
      </c>
      <c r="L15845" s="48">
        <v>-39953.760000000002</v>
      </c>
      <c r="M15845" s="37"/>
      <c r="N15845" s="44">
        <v>44557</v>
      </c>
      <c r="O15845" s="48">
        <v>45</v>
      </c>
      <c r="P15845" s="48">
        <v>5851.1760681433998</v>
      </c>
      <c r="Q15845" s="37"/>
      <c r="R15845" s="49">
        <v>-3.4213498396417208</v>
      </c>
      <c r="S15845" s="49">
        <v>10622.400569389572</v>
      </c>
      <c r="T15845" s="49">
        <v>-20018.920302457896</v>
      </c>
    </row>
    <row r="15846" spans="2:20">
      <c r="B15846" s="44">
        <v>44557</v>
      </c>
      <c r="C15846" s="47">
        <v>46</v>
      </c>
      <c r="D15846" s="64">
        <v>2.7292200000000002</v>
      </c>
      <c r="E15846" s="37"/>
      <c r="F15846" s="44">
        <v>44557</v>
      </c>
      <c r="G15846" s="48">
        <v>46</v>
      </c>
      <c r="H15846" s="48">
        <v>10708.6127189699</v>
      </c>
      <c r="I15846" s="37"/>
      <c r="J15846" s="44">
        <v>44557</v>
      </c>
      <c r="K15846" s="48">
        <v>46</v>
      </c>
      <c r="L15846" s="48">
        <v>-6869.95</v>
      </c>
      <c r="M15846" s="37"/>
      <c r="N15846" s="44">
        <v>44557</v>
      </c>
      <c r="O15846" s="48">
        <v>46</v>
      </c>
      <c r="P15846" s="48">
        <v>5202.5769537376</v>
      </c>
      <c r="Q15846" s="37"/>
      <c r="R15846" s="49">
        <v>-0.64153501301154958</v>
      </c>
      <c r="S15846" s="49">
        <v>14198.977073679735</v>
      </c>
      <c r="T15846" s="49">
        <v>-3337.635273709639</v>
      </c>
    </row>
    <row r="15847" spans="2:20">
      <c r="B15847" s="44">
        <v>44557</v>
      </c>
      <c r="C15847" s="47">
        <v>47</v>
      </c>
      <c r="D15847" s="64">
        <v>7.6189099999999996</v>
      </c>
      <c r="E15847" s="37"/>
      <c r="F15847" s="44">
        <v>44557</v>
      </c>
      <c r="G15847" s="48">
        <v>47</v>
      </c>
      <c r="H15847" s="48">
        <v>9827.5173292099098</v>
      </c>
      <c r="I15847" s="37"/>
      <c r="J15847" s="44">
        <v>44557</v>
      </c>
      <c r="K15847" s="48">
        <v>47</v>
      </c>
      <c r="L15847" s="48">
        <v>113499.63</v>
      </c>
      <c r="M15847" s="37"/>
      <c r="N15847" s="44">
        <v>44557</v>
      </c>
      <c r="O15847" s="48">
        <v>47</v>
      </c>
      <c r="P15847" s="48">
        <v>4593.7814847205</v>
      </c>
      <c r="Q15847" s="37"/>
      <c r="R15847" s="49">
        <v>11.549166101457782</v>
      </c>
      <c r="S15847" s="49">
        <v>34999.607691751866</v>
      </c>
      <c r="T15847" s="49">
        <v>53054.3454008384</v>
      </c>
    </row>
    <row r="15848" spans="2:20">
      <c r="B15848" s="44">
        <v>44557</v>
      </c>
      <c r="C15848" s="47">
        <v>48</v>
      </c>
      <c r="D15848" s="64">
        <v>7.6020599999999998</v>
      </c>
      <c r="E15848" s="37"/>
      <c r="F15848" s="44">
        <v>44557</v>
      </c>
      <c r="G15848" s="48">
        <v>48</v>
      </c>
      <c r="H15848" s="48">
        <v>11321.9992219711</v>
      </c>
      <c r="I15848" s="37"/>
      <c r="J15848" s="44">
        <v>44557</v>
      </c>
      <c r="K15848" s="48">
        <v>48</v>
      </c>
      <c r="L15848" s="48">
        <v>64952.38</v>
      </c>
      <c r="M15848" s="37"/>
      <c r="N15848" s="44">
        <v>44557</v>
      </c>
      <c r="O15848" s="48">
        <v>48</v>
      </c>
      <c r="P15848" s="48">
        <v>4367.6999368017996</v>
      </c>
      <c r="Q15848" s="37"/>
      <c r="R15848" s="49">
        <v>5.7368295763486312</v>
      </c>
      <c r="S15848" s="49">
        <v>33203.516981563487</v>
      </c>
      <c r="T15848" s="49">
        <v>25056.750178060611</v>
      </c>
    </row>
    <row r="15849" spans="2:20">
      <c r="B15849" s="44">
        <v>44558</v>
      </c>
      <c r="C15849" s="47">
        <v>1</v>
      </c>
      <c r="D15849" s="64">
        <v>6.62568</v>
      </c>
      <c r="E15849" s="37"/>
      <c r="F15849" s="44">
        <v>44558</v>
      </c>
      <c r="G15849" s="48">
        <v>1</v>
      </c>
      <c r="H15849" s="48">
        <v>11262.44321313</v>
      </c>
      <c r="I15849" s="37"/>
      <c r="J15849" s="44">
        <v>44558</v>
      </c>
      <c r="K15849" s="48">
        <v>1</v>
      </c>
      <c r="L15849" s="48">
        <v>46285.279999999999</v>
      </c>
      <c r="M15849" s="37"/>
      <c r="N15849" s="44">
        <v>44558</v>
      </c>
      <c r="O15849" s="48">
        <v>1</v>
      </c>
      <c r="P15849" s="48">
        <v>4287.4414422924001</v>
      </c>
      <c r="Q15849" s="37"/>
      <c r="R15849" s="49">
        <v>4.109701520717957</v>
      </c>
      <c r="S15849" s="49">
        <v>28407.21501536791</v>
      </c>
      <c r="T15849" s="49">
        <v>17620.104615378266</v>
      </c>
    </row>
    <row r="15850" spans="2:20">
      <c r="B15850" s="44">
        <v>44558</v>
      </c>
      <c r="C15850" s="47">
        <v>2</v>
      </c>
      <c r="D15850" s="64">
        <v>7.3014299999999999</v>
      </c>
      <c r="E15850" s="37"/>
      <c r="F15850" s="44">
        <v>44558</v>
      </c>
      <c r="G15850" s="48">
        <v>2</v>
      </c>
      <c r="H15850" s="48">
        <v>11519.763676553701</v>
      </c>
      <c r="I15850" s="37"/>
      <c r="J15850" s="44">
        <v>44558</v>
      </c>
      <c r="K15850" s="48">
        <v>2</v>
      </c>
      <c r="L15850" s="48">
        <v>70230.929999999993</v>
      </c>
      <c r="M15850" s="37"/>
      <c r="N15850" s="44">
        <v>44558</v>
      </c>
      <c r="O15850" s="48">
        <v>2</v>
      </c>
      <c r="P15850" s="48">
        <v>4396.1568376489004</v>
      </c>
      <c r="Q15850" s="37"/>
      <c r="R15850" s="49">
        <v>6.0965599618108275</v>
      </c>
      <c r="S15850" s="49">
        <v>32098.231419114811</v>
      </c>
      <c r="T15850" s="49">
        <v>26801.433762251188</v>
      </c>
    </row>
    <row r="15851" spans="2:20">
      <c r="B15851" s="44">
        <v>44558</v>
      </c>
      <c r="C15851" s="47">
        <v>3</v>
      </c>
      <c r="D15851" s="64">
        <v>5.6806999999999999</v>
      </c>
      <c r="E15851" s="37"/>
      <c r="F15851" s="44">
        <v>44558</v>
      </c>
      <c r="G15851" s="48">
        <v>3</v>
      </c>
      <c r="H15851" s="48">
        <v>11510.169797828001</v>
      </c>
      <c r="I15851" s="37"/>
      <c r="J15851" s="44">
        <v>44558</v>
      </c>
      <c r="K15851" s="48">
        <v>3</v>
      </c>
      <c r="L15851" s="48">
        <v>16419.12</v>
      </c>
      <c r="M15851" s="37"/>
      <c r="N15851" s="44">
        <v>44558</v>
      </c>
      <c r="O15851" s="48">
        <v>3</v>
      </c>
      <c r="P15851" s="48">
        <v>4507.5037203999</v>
      </c>
      <c r="Q15851" s="37"/>
      <c r="R15851" s="49">
        <v>1.4264880786639942</v>
      </c>
      <c r="S15851" s="49">
        <v>25605.77638447571</v>
      </c>
      <c r="T15851" s="49">
        <v>6429.9003216840592</v>
      </c>
    </row>
    <row r="15852" spans="2:20">
      <c r="B15852" s="44">
        <v>44558</v>
      </c>
      <c r="C15852" s="47">
        <v>4</v>
      </c>
      <c r="D15852" s="64">
        <v>4.9502100000000002</v>
      </c>
      <c r="E15852" s="37"/>
      <c r="F15852" s="44">
        <v>44558</v>
      </c>
      <c r="G15852" s="48">
        <v>4</v>
      </c>
      <c r="H15852" s="48">
        <v>13080.289655189201</v>
      </c>
      <c r="I15852" s="37"/>
      <c r="J15852" s="44">
        <v>44558</v>
      </c>
      <c r="K15852" s="48">
        <v>4</v>
      </c>
      <c r="L15852" s="48">
        <v>-15812.92</v>
      </c>
      <c r="M15852" s="37"/>
      <c r="N15852" s="44">
        <v>44558</v>
      </c>
      <c r="O15852" s="48">
        <v>4</v>
      </c>
      <c r="P15852" s="48">
        <v>4681.3206927538004</v>
      </c>
      <c r="Q15852" s="37"/>
      <c r="R15852" s="49">
        <v>-1.2089120666931648</v>
      </c>
      <c r="S15852" s="49">
        <v>23173.520506476791</v>
      </c>
      <c r="T15852" s="49">
        <v>-5659.3050735304741</v>
      </c>
    </row>
    <row r="15853" spans="2:20">
      <c r="B15853" s="44">
        <v>44558</v>
      </c>
      <c r="C15853" s="47">
        <v>5</v>
      </c>
      <c r="D15853" s="64">
        <v>5.99</v>
      </c>
      <c r="E15853" s="37"/>
      <c r="F15853" s="44">
        <v>44558</v>
      </c>
      <c r="G15853" s="48">
        <v>5</v>
      </c>
      <c r="H15853" s="48">
        <v>13153.029452902399</v>
      </c>
      <c r="I15853" s="37"/>
      <c r="J15853" s="44">
        <v>44558</v>
      </c>
      <c r="K15853" s="48">
        <v>5</v>
      </c>
      <c r="L15853" s="48">
        <v>12374.24</v>
      </c>
      <c r="M15853" s="37"/>
      <c r="N15853" s="44">
        <v>44558</v>
      </c>
      <c r="O15853" s="48">
        <v>5</v>
      </c>
      <c r="P15853" s="48">
        <v>4560.1219567729004</v>
      </c>
      <c r="Q15853" s="37"/>
      <c r="R15853" s="49">
        <v>0.94079010803624796</v>
      </c>
      <c r="S15853" s="49">
        <v>27315.130521069674</v>
      </c>
      <c r="T15853" s="49">
        <v>4290.1176283708437</v>
      </c>
    </row>
    <row r="15854" spans="2:20">
      <c r="B15854" s="44">
        <v>44558</v>
      </c>
      <c r="C15854" s="47">
        <v>6</v>
      </c>
      <c r="D15854" s="64">
        <v>6.5987099999999996</v>
      </c>
      <c r="E15854" s="37"/>
      <c r="F15854" s="44">
        <v>44558</v>
      </c>
      <c r="G15854" s="48">
        <v>6</v>
      </c>
      <c r="H15854" s="48">
        <v>12876.4915389015</v>
      </c>
      <c r="I15854" s="37"/>
      <c r="J15854" s="44">
        <v>44558</v>
      </c>
      <c r="K15854" s="48">
        <v>6</v>
      </c>
      <c r="L15854" s="48">
        <v>22657.77</v>
      </c>
      <c r="M15854" s="37"/>
      <c r="N15854" s="44">
        <v>44558</v>
      </c>
      <c r="O15854" s="48">
        <v>6</v>
      </c>
      <c r="P15854" s="48">
        <v>4386.7834567278996</v>
      </c>
      <c r="Q15854" s="37"/>
      <c r="R15854" s="49">
        <v>1.7596229478773802</v>
      </c>
      <c r="S15854" s="49">
        <v>28947.111863744958</v>
      </c>
      <c r="T15854" s="49">
        <v>7719.0848378272703</v>
      </c>
    </row>
    <row r="15855" spans="2:20">
      <c r="B15855" s="44">
        <v>44558</v>
      </c>
      <c r="C15855" s="47">
        <v>7</v>
      </c>
      <c r="D15855" s="64">
        <v>8.0874799999999993</v>
      </c>
      <c r="E15855" s="37"/>
      <c r="F15855" s="44">
        <v>44558</v>
      </c>
      <c r="G15855" s="48">
        <v>7</v>
      </c>
      <c r="H15855" s="48">
        <v>12664.226335981601</v>
      </c>
      <c r="I15855" s="37"/>
      <c r="J15855" s="44">
        <v>44558</v>
      </c>
      <c r="K15855" s="48">
        <v>7</v>
      </c>
      <c r="L15855" s="48">
        <v>61274.83</v>
      </c>
      <c r="M15855" s="37"/>
      <c r="N15855" s="44">
        <v>44558</v>
      </c>
      <c r="O15855" s="48">
        <v>7</v>
      </c>
      <c r="P15855" s="48">
        <v>4249.9388647274</v>
      </c>
      <c r="Q15855" s="37"/>
      <c r="R15855" s="49">
        <v>4.8384187375036047</v>
      </c>
      <c r="S15855" s="49">
        <v>34371.295569705551</v>
      </c>
      <c r="T15855" s="49">
        <v>20562.983836341849</v>
      </c>
    </row>
    <row r="15856" spans="2:20">
      <c r="B15856" s="44">
        <v>44558</v>
      </c>
      <c r="C15856" s="47">
        <v>8</v>
      </c>
      <c r="D15856" s="64">
        <v>8.6035699999999995</v>
      </c>
      <c r="E15856" s="37"/>
      <c r="F15856" s="44">
        <v>44558</v>
      </c>
      <c r="G15856" s="48">
        <v>8</v>
      </c>
      <c r="H15856" s="48">
        <v>12430.857613821399</v>
      </c>
      <c r="I15856" s="37"/>
      <c r="J15856" s="44">
        <v>44558</v>
      </c>
      <c r="K15856" s="48">
        <v>8</v>
      </c>
      <c r="L15856" s="48">
        <v>81345.66</v>
      </c>
      <c r="M15856" s="37"/>
      <c r="N15856" s="44">
        <v>44558</v>
      </c>
      <c r="O15856" s="48">
        <v>8</v>
      </c>
      <c r="P15856" s="48">
        <v>4193.8260715105998</v>
      </c>
      <c r="Q15856" s="37"/>
      <c r="R15856" s="49">
        <v>6.5438493889234843</v>
      </c>
      <c r="S15856" s="49">
        <v>36081.876174066449</v>
      </c>
      <c r="T15856" s="49">
        <v>27443.766175306017</v>
      </c>
    </row>
    <row r="15857" spans="2:20">
      <c r="B15857" s="44">
        <v>44558</v>
      </c>
      <c r="C15857" s="47">
        <v>9</v>
      </c>
      <c r="D15857" s="64">
        <v>9.1713500000000003</v>
      </c>
      <c r="E15857" s="37"/>
      <c r="F15857" s="44">
        <v>44558</v>
      </c>
      <c r="G15857" s="48">
        <v>9</v>
      </c>
      <c r="H15857" s="48">
        <v>12014.698999352901</v>
      </c>
      <c r="I15857" s="37"/>
      <c r="J15857" s="44">
        <v>44558</v>
      </c>
      <c r="K15857" s="48">
        <v>9</v>
      </c>
      <c r="L15857" s="48">
        <v>119902.41</v>
      </c>
      <c r="M15857" s="37"/>
      <c r="N15857" s="44">
        <v>44558</v>
      </c>
      <c r="O15857" s="48">
        <v>9</v>
      </c>
      <c r="P15857" s="48">
        <v>3914.0558438265002</v>
      </c>
      <c r="Q15857" s="37"/>
      <c r="R15857" s="49">
        <v>9.9796432691703583</v>
      </c>
      <c r="S15857" s="49">
        <v>35897.176063278173</v>
      </c>
      <c r="T15857" s="49">
        <v>39060.881057000042</v>
      </c>
    </row>
    <row r="15858" spans="2:20">
      <c r="B15858" s="44">
        <v>44558</v>
      </c>
      <c r="C15858" s="47">
        <v>10</v>
      </c>
      <c r="D15858" s="64">
        <v>8.6380800000000004</v>
      </c>
      <c r="E15858" s="37"/>
      <c r="F15858" s="44">
        <v>44558</v>
      </c>
      <c r="G15858" s="48">
        <v>10</v>
      </c>
      <c r="H15858" s="48">
        <v>11843.8048660739</v>
      </c>
      <c r="I15858" s="37"/>
      <c r="J15858" s="44">
        <v>44558</v>
      </c>
      <c r="K15858" s="48">
        <v>10</v>
      </c>
      <c r="L15858" s="48">
        <v>79970.33</v>
      </c>
      <c r="M15858" s="37"/>
      <c r="N15858" s="44">
        <v>44558</v>
      </c>
      <c r="O15858" s="48">
        <v>10</v>
      </c>
      <c r="P15858" s="48">
        <v>3944.5602927013001</v>
      </c>
      <c r="Q15858" s="37"/>
      <c r="R15858" s="49">
        <v>6.7520810165550573</v>
      </c>
      <c r="S15858" s="49">
        <v>34073.427373177248</v>
      </c>
      <c r="T15858" s="49">
        <v>26633.990671005307</v>
      </c>
    </row>
    <row r="15859" spans="2:20">
      <c r="B15859" s="44">
        <v>44558</v>
      </c>
      <c r="C15859" s="47">
        <v>11</v>
      </c>
      <c r="D15859" s="64">
        <v>8.5394299999999994</v>
      </c>
      <c r="E15859" s="37"/>
      <c r="F15859" s="44">
        <v>44558</v>
      </c>
      <c r="G15859" s="48">
        <v>11</v>
      </c>
      <c r="H15859" s="48">
        <v>11638.5643499914</v>
      </c>
      <c r="I15859" s="37"/>
      <c r="J15859" s="44">
        <v>44558</v>
      </c>
      <c r="K15859" s="48">
        <v>11</v>
      </c>
      <c r="L15859" s="48">
        <v>81136.95</v>
      </c>
      <c r="M15859" s="37"/>
      <c r="N15859" s="44">
        <v>44558</v>
      </c>
      <c r="O15859" s="48">
        <v>11</v>
      </c>
      <c r="P15859" s="48">
        <v>3861.4001161548999</v>
      </c>
      <c r="Q15859" s="37"/>
      <c r="R15859" s="49">
        <v>6.9713881850092578</v>
      </c>
      <c r="S15859" s="49">
        <v>32974.155993896638</v>
      </c>
      <c r="T15859" s="49">
        <v>26919.319147355644</v>
      </c>
    </row>
    <row r="15860" spans="2:20">
      <c r="B15860" s="44">
        <v>44558</v>
      </c>
      <c r="C15860" s="47">
        <v>12</v>
      </c>
      <c r="D15860" s="64">
        <v>7.8135700000000003</v>
      </c>
      <c r="E15860" s="37"/>
      <c r="F15860" s="44">
        <v>44558</v>
      </c>
      <c r="G15860" s="48">
        <v>12</v>
      </c>
      <c r="H15860" s="48">
        <v>11647.984254844399</v>
      </c>
      <c r="I15860" s="37"/>
      <c r="J15860" s="44">
        <v>44558</v>
      </c>
      <c r="K15860" s="48">
        <v>12</v>
      </c>
      <c r="L15860" s="48">
        <v>73786.41</v>
      </c>
      <c r="M15860" s="37"/>
      <c r="N15860" s="44">
        <v>44558</v>
      </c>
      <c r="O15860" s="48">
        <v>12</v>
      </c>
      <c r="P15860" s="48">
        <v>3806.5563331540998</v>
      </c>
      <c r="Q15860" s="37"/>
      <c r="R15860" s="49">
        <v>6.3346934873570264</v>
      </c>
      <c r="S15860" s="49">
        <v>29742.79436804288</v>
      </c>
      <c r="T15860" s="49">
        <v>24113.36761288892</v>
      </c>
    </row>
    <row r="15861" spans="2:20">
      <c r="B15861" s="44">
        <v>44558</v>
      </c>
      <c r="C15861" s="47">
        <v>13</v>
      </c>
      <c r="D15861" s="64">
        <v>6.8777699999999999</v>
      </c>
      <c r="E15861" s="37"/>
      <c r="F15861" s="44">
        <v>44558</v>
      </c>
      <c r="G15861" s="48">
        <v>13</v>
      </c>
      <c r="H15861" s="48">
        <v>12189.5093881832</v>
      </c>
      <c r="I15861" s="37"/>
      <c r="J15861" s="44">
        <v>44558</v>
      </c>
      <c r="K15861" s="48">
        <v>13</v>
      </c>
      <c r="L15861" s="48">
        <v>39097.82</v>
      </c>
      <c r="M15861" s="37"/>
      <c r="N15861" s="44">
        <v>44558</v>
      </c>
      <c r="O15861" s="48">
        <v>13</v>
      </c>
      <c r="P15861" s="48">
        <v>4080.9067368951</v>
      </c>
      <c r="Q15861" s="37"/>
      <c r="R15861" s="49">
        <v>3.2074974270828616</v>
      </c>
      <c r="S15861" s="49">
        <v>28067.53792781501</v>
      </c>
      <c r="T15861" s="49">
        <v>13089.497858756149</v>
      </c>
    </row>
    <row r="15862" spans="2:20">
      <c r="B15862" s="44">
        <v>44558</v>
      </c>
      <c r="C15862" s="47">
        <v>14</v>
      </c>
      <c r="D15862" s="64">
        <v>4.5599999999999996</v>
      </c>
      <c r="E15862" s="37"/>
      <c r="F15862" s="44">
        <v>44558</v>
      </c>
      <c r="G15862" s="48">
        <v>14</v>
      </c>
      <c r="H15862" s="48">
        <v>12678.5507538069</v>
      </c>
      <c r="I15862" s="37"/>
      <c r="J15862" s="44">
        <v>44558</v>
      </c>
      <c r="K15862" s="48">
        <v>14</v>
      </c>
      <c r="L15862" s="48">
        <v>-14329.49</v>
      </c>
      <c r="M15862" s="37"/>
      <c r="N15862" s="44">
        <v>44558</v>
      </c>
      <c r="O15862" s="48">
        <v>14</v>
      </c>
      <c r="P15862" s="48">
        <v>4349.6478956273004</v>
      </c>
      <c r="Q15862" s="37"/>
      <c r="R15862" s="49">
        <v>-1.1302151388002595</v>
      </c>
      <c r="S15862" s="49">
        <v>19834.394404060487</v>
      </c>
      <c r="T15862" s="49">
        <v>-4916.037900088666</v>
      </c>
    </row>
    <row r="15863" spans="2:20">
      <c r="B15863" s="44">
        <v>44558</v>
      </c>
      <c r="C15863" s="47">
        <v>15</v>
      </c>
      <c r="D15863" s="64">
        <v>4.1683599999999998</v>
      </c>
      <c r="E15863" s="37"/>
      <c r="F15863" s="44">
        <v>44558</v>
      </c>
      <c r="G15863" s="48">
        <v>15</v>
      </c>
      <c r="H15863" s="48">
        <v>12937.717646782899</v>
      </c>
      <c r="I15863" s="37"/>
      <c r="J15863" s="44">
        <v>44558</v>
      </c>
      <c r="K15863" s="48">
        <v>15</v>
      </c>
      <c r="L15863" s="48">
        <v>-15031.04</v>
      </c>
      <c r="M15863" s="37"/>
      <c r="N15863" s="44">
        <v>44558</v>
      </c>
      <c r="O15863" s="48">
        <v>15</v>
      </c>
      <c r="P15863" s="48">
        <v>4449.7131580469004</v>
      </c>
      <c r="Q15863" s="37"/>
      <c r="R15863" s="49">
        <v>-1.1617999720172922</v>
      </c>
      <c r="S15863" s="49">
        <v>18548.006339476378</v>
      </c>
      <c r="T15863" s="49">
        <v>-5169.6766225038664</v>
      </c>
    </row>
    <row r="15864" spans="2:20">
      <c r="B15864" s="44">
        <v>44558</v>
      </c>
      <c r="C15864" s="47">
        <v>16</v>
      </c>
      <c r="D15864" s="64">
        <v>4.2617599999999998</v>
      </c>
      <c r="E15864" s="37"/>
      <c r="F15864" s="44">
        <v>44558</v>
      </c>
      <c r="G15864" s="48">
        <v>16</v>
      </c>
      <c r="H15864" s="48">
        <v>13397.204369311499</v>
      </c>
      <c r="I15864" s="37"/>
      <c r="J15864" s="44">
        <v>44558</v>
      </c>
      <c r="K15864" s="48">
        <v>16</v>
      </c>
      <c r="L15864" s="48">
        <v>-8214.2199999999993</v>
      </c>
      <c r="M15864" s="37"/>
      <c r="N15864" s="44">
        <v>44558</v>
      </c>
      <c r="O15864" s="48">
        <v>16</v>
      </c>
      <c r="P15864" s="48">
        <v>4659.2335836793</v>
      </c>
      <c r="Q15864" s="37"/>
      <c r="R15864" s="49">
        <v>-0.61312940920838843</v>
      </c>
      <c r="S15864" s="49">
        <v>19856.535317581092</v>
      </c>
      <c r="T15864" s="49">
        <v>-2856.7131345251714</v>
      </c>
    </row>
    <row r="15865" spans="2:20">
      <c r="B15865" s="44">
        <v>44558</v>
      </c>
      <c r="C15865" s="47">
        <v>17</v>
      </c>
      <c r="D15865" s="64">
        <v>5.5879000000000003</v>
      </c>
      <c r="E15865" s="37"/>
      <c r="F15865" s="44">
        <v>44558</v>
      </c>
      <c r="G15865" s="48">
        <v>17</v>
      </c>
      <c r="H15865" s="48">
        <v>12498.3087701065</v>
      </c>
      <c r="I15865" s="37"/>
      <c r="J15865" s="44">
        <v>44558</v>
      </c>
      <c r="K15865" s="48">
        <v>17</v>
      </c>
      <c r="L15865" s="48">
        <v>52555.83</v>
      </c>
      <c r="M15865" s="37"/>
      <c r="N15865" s="44">
        <v>44558</v>
      </c>
      <c r="O15865" s="48">
        <v>17</v>
      </c>
      <c r="P15865" s="48">
        <v>5137.2289161491999</v>
      </c>
      <c r="Q15865" s="37"/>
      <c r="R15865" s="49">
        <v>4.2050353345168769</v>
      </c>
      <c r="S15865" s="49">
        <v>28706.321460550116</v>
      </c>
      <c r="T15865" s="49">
        <v>21602.229113909223</v>
      </c>
    </row>
    <row r="15866" spans="2:20">
      <c r="B15866" s="44">
        <v>44558</v>
      </c>
      <c r="C15866" s="47">
        <v>18</v>
      </c>
      <c r="D15866" s="64">
        <v>5.52555</v>
      </c>
      <c r="E15866" s="37"/>
      <c r="F15866" s="44">
        <v>44558</v>
      </c>
      <c r="G15866" s="48">
        <v>18</v>
      </c>
      <c r="H15866" s="48">
        <v>10652.1418974973</v>
      </c>
      <c r="I15866" s="37"/>
      <c r="J15866" s="44">
        <v>44558</v>
      </c>
      <c r="K15866" s="48">
        <v>18</v>
      </c>
      <c r="L15866" s="48">
        <v>54481.46</v>
      </c>
      <c r="M15866" s="37"/>
      <c r="N15866" s="44">
        <v>44558</v>
      </c>
      <c r="O15866" s="48">
        <v>18</v>
      </c>
      <c r="P15866" s="48">
        <v>5259.2455925065997</v>
      </c>
      <c r="Q15866" s="37"/>
      <c r="R15866" s="49">
        <v>5.114601412960929</v>
      </c>
      <c r="S15866" s="49">
        <v>29060.224483674843</v>
      </c>
      <c r="T15866" s="49">
        <v>26898.944938542794</v>
      </c>
    </row>
    <row r="15867" spans="2:20">
      <c r="B15867" s="44">
        <v>44558</v>
      </c>
      <c r="C15867" s="47">
        <v>19</v>
      </c>
      <c r="D15867" s="64">
        <v>5.5891200000000003</v>
      </c>
      <c r="E15867" s="37"/>
      <c r="F15867" s="44">
        <v>44558</v>
      </c>
      <c r="G15867" s="48">
        <v>19</v>
      </c>
      <c r="H15867" s="48">
        <v>11041.800689976901</v>
      </c>
      <c r="I15867" s="37"/>
      <c r="J15867" s="44">
        <v>44558</v>
      </c>
      <c r="K15867" s="48">
        <v>19</v>
      </c>
      <c r="L15867" s="48">
        <v>66237.55</v>
      </c>
      <c r="M15867" s="37"/>
      <c r="N15867" s="44">
        <v>44558</v>
      </c>
      <c r="O15867" s="48">
        <v>19</v>
      </c>
      <c r="P15867" s="48">
        <v>5405.6086782104003</v>
      </c>
      <c r="Q15867" s="37"/>
      <c r="R15867" s="49">
        <v>5.9987996396390821</v>
      </c>
      <c r="S15867" s="49">
        <v>30212.595575559313</v>
      </c>
      <c r="T15867" s="49">
        <v>32427.163390878446</v>
      </c>
    </row>
    <row r="15868" spans="2:20">
      <c r="B15868" s="44">
        <v>44558</v>
      </c>
      <c r="C15868" s="47">
        <v>20</v>
      </c>
      <c r="D15868" s="64">
        <v>6.1320600000000001</v>
      </c>
      <c r="E15868" s="37"/>
      <c r="F15868" s="44">
        <v>44558</v>
      </c>
      <c r="G15868" s="48">
        <v>20</v>
      </c>
      <c r="H15868" s="48">
        <v>11172.3633491131</v>
      </c>
      <c r="I15868" s="37"/>
      <c r="J15868" s="44">
        <v>44558</v>
      </c>
      <c r="K15868" s="48">
        <v>20</v>
      </c>
      <c r="L15868" s="48">
        <v>80146.22</v>
      </c>
      <c r="M15868" s="37"/>
      <c r="N15868" s="44">
        <v>44558</v>
      </c>
      <c r="O15868" s="48">
        <v>20</v>
      </c>
      <c r="P15868" s="48">
        <v>5352.9247380651996</v>
      </c>
      <c r="Q15868" s="37"/>
      <c r="R15868" s="49">
        <v>7.173613808967489</v>
      </c>
      <c r="S15868" s="49">
        <v>32824.455669300085</v>
      </c>
      <c r="T15868" s="49">
        <v>38399.814819348197</v>
      </c>
    </row>
    <row r="15869" spans="2:20">
      <c r="B15869" s="44">
        <v>44558</v>
      </c>
      <c r="C15869" s="47">
        <v>21</v>
      </c>
      <c r="D15869" s="64">
        <v>4.3704999999999998</v>
      </c>
      <c r="E15869" s="37"/>
      <c r="F15869" s="44">
        <v>44558</v>
      </c>
      <c r="G15869" s="48">
        <v>21</v>
      </c>
      <c r="H15869" s="48">
        <v>11455.9673019407</v>
      </c>
      <c r="I15869" s="37"/>
      <c r="J15869" s="44">
        <v>44558</v>
      </c>
      <c r="K15869" s="48">
        <v>21</v>
      </c>
      <c r="L15869" s="48">
        <v>23070.07</v>
      </c>
      <c r="M15869" s="37"/>
      <c r="N15869" s="44">
        <v>44558</v>
      </c>
      <c r="O15869" s="48">
        <v>21</v>
      </c>
      <c r="P15869" s="48">
        <v>5409.2857876021999</v>
      </c>
      <c r="Q15869" s="37"/>
      <c r="R15869" s="49">
        <v>2.0138037576357091</v>
      </c>
      <c r="S15869" s="49">
        <v>23641.283534715414</v>
      </c>
      <c r="T15869" s="49">
        <v>10893.240045198747</v>
      </c>
    </row>
    <row r="15870" spans="2:20">
      <c r="B15870" s="44">
        <v>44558</v>
      </c>
      <c r="C15870" s="47">
        <v>22</v>
      </c>
      <c r="D15870" s="64">
        <v>2.8330500000000001</v>
      </c>
      <c r="E15870" s="37"/>
      <c r="F15870" s="44">
        <v>44558</v>
      </c>
      <c r="G15870" s="48">
        <v>22</v>
      </c>
      <c r="H15870" s="48">
        <v>11855.385318791299</v>
      </c>
      <c r="I15870" s="37"/>
      <c r="J15870" s="44">
        <v>44558</v>
      </c>
      <c r="K15870" s="48">
        <v>22</v>
      </c>
      <c r="L15870" s="48">
        <v>-9208.25</v>
      </c>
      <c r="M15870" s="37"/>
      <c r="N15870" s="44">
        <v>44558</v>
      </c>
      <c r="O15870" s="48">
        <v>22</v>
      </c>
      <c r="P15870" s="48">
        <v>5697.2542381054</v>
      </c>
      <c r="Q15870" s="37"/>
      <c r="R15870" s="49">
        <v>-0.77671452697573018</v>
      </c>
      <c r="S15870" s="49">
        <v>16140.606119264503</v>
      </c>
      <c r="T15870" s="49">
        <v>-4425.1401306105099</v>
      </c>
    </row>
    <row r="15871" spans="2:20">
      <c r="B15871" s="44">
        <v>44558</v>
      </c>
      <c r="C15871" s="47">
        <v>23</v>
      </c>
      <c r="D15871" s="64">
        <v>2.05491</v>
      </c>
      <c r="E15871" s="37"/>
      <c r="F15871" s="44">
        <v>44558</v>
      </c>
      <c r="G15871" s="48">
        <v>23</v>
      </c>
      <c r="H15871" s="48">
        <v>12272.405737564501</v>
      </c>
      <c r="I15871" s="37"/>
      <c r="J15871" s="44">
        <v>44558</v>
      </c>
      <c r="K15871" s="48">
        <v>23</v>
      </c>
      <c r="L15871" s="48">
        <v>-18034.53</v>
      </c>
      <c r="M15871" s="37"/>
      <c r="N15871" s="44">
        <v>44558</v>
      </c>
      <c r="O15871" s="48">
        <v>23</v>
      </c>
      <c r="P15871" s="48">
        <v>5976.0478109781998</v>
      </c>
      <c r="Q15871" s="37"/>
      <c r="R15871" s="49">
        <v>-1.4695187223804262</v>
      </c>
      <c r="S15871" s="49">
        <v>12280.240407257212</v>
      </c>
      <c r="T15871" s="49">
        <v>-8781.9141440730273</v>
      </c>
    </row>
    <row r="15872" spans="2:20">
      <c r="B15872" s="44">
        <v>44558</v>
      </c>
      <c r="C15872" s="47">
        <v>24</v>
      </c>
      <c r="D15872" s="64">
        <v>2.3995799999999998</v>
      </c>
      <c r="E15872" s="37"/>
      <c r="F15872" s="44">
        <v>44558</v>
      </c>
      <c r="G15872" s="48">
        <v>24</v>
      </c>
      <c r="H15872" s="48">
        <v>12270.351731197101</v>
      </c>
      <c r="I15872" s="37"/>
      <c r="J15872" s="44">
        <v>44558</v>
      </c>
      <c r="K15872" s="48">
        <v>24</v>
      </c>
      <c r="L15872" s="48">
        <v>-25820.98</v>
      </c>
      <c r="M15872" s="37"/>
      <c r="N15872" s="44">
        <v>44558</v>
      </c>
      <c r="O15872" s="48">
        <v>24</v>
      </c>
      <c r="P15872" s="48">
        <v>5985.1654623408003</v>
      </c>
      <c r="Q15872" s="37"/>
      <c r="R15872" s="49">
        <v>-2.1043390251275946</v>
      </c>
      <c r="S15872" s="49">
        <v>14361.883340123737</v>
      </c>
      <c r="T15872" s="49">
        <v>-12594.817254249589</v>
      </c>
    </row>
    <row r="15873" spans="2:20">
      <c r="B15873" s="44">
        <v>44558</v>
      </c>
      <c r="C15873" s="47">
        <v>25</v>
      </c>
      <c r="D15873" s="64">
        <v>2.7269700000000001</v>
      </c>
      <c r="E15873" s="37"/>
      <c r="F15873" s="44">
        <v>44558</v>
      </c>
      <c r="G15873" s="48">
        <v>25</v>
      </c>
      <c r="H15873" s="48">
        <v>12473.614083484101</v>
      </c>
      <c r="I15873" s="37"/>
      <c r="J15873" s="44">
        <v>44558</v>
      </c>
      <c r="K15873" s="48">
        <v>25</v>
      </c>
      <c r="L15873" s="48">
        <v>-20348.45</v>
      </c>
      <c r="M15873" s="37"/>
      <c r="N15873" s="44">
        <v>44558</v>
      </c>
      <c r="O15873" s="48">
        <v>25</v>
      </c>
      <c r="P15873" s="48">
        <v>6109.5447041690004</v>
      </c>
      <c r="Q15873" s="37"/>
      <c r="R15873" s="49">
        <v>-1.631319508829659</v>
      </c>
      <c r="S15873" s="49">
        <v>16660.545121927738</v>
      </c>
      <c r="T15873" s="49">
        <v>-9966.6194659778175</v>
      </c>
    </row>
    <row r="15874" spans="2:20">
      <c r="B15874" s="44">
        <v>44558</v>
      </c>
      <c r="C15874" s="47">
        <v>26</v>
      </c>
      <c r="D15874" s="64">
        <v>2.2541500000000001</v>
      </c>
      <c r="E15874" s="37"/>
      <c r="F15874" s="44">
        <v>44558</v>
      </c>
      <c r="G15874" s="48">
        <v>26</v>
      </c>
      <c r="H15874" s="48">
        <v>12478.884903014799</v>
      </c>
      <c r="I15874" s="37"/>
      <c r="J15874" s="44">
        <v>44558</v>
      </c>
      <c r="K15874" s="48">
        <v>26</v>
      </c>
      <c r="L15874" s="48">
        <v>-42403.519999999997</v>
      </c>
      <c r="M15874" s="37"/>
      <c r="N15874" s="44">
        <v>44558</v>
      </c>
      <c r="O15874" s="48">
        <v>26</v>
      </c>
      <c r="P15874" s="48">
        <v>6067.0388912831004</v>
      </c>
      <c r="Q15874" s="37"/>
      <c r="R15874" s="49">
        <v>-3.3980215643911937</v>
      </c>
      <c r="S15874" s="49">
        <v>13676.015716785801</v>
      </c>
      <c r="T15874" s="49">
        <v>-20615.928984580016</v>
      </c>
    </row>
    <row r="15875" spans="2:20">
      <c r="B15875" s="44">
        <v>44558</v>
      </c>
      <c r="C15875" s="47">
        <v>27</v>
      </c>
      <c r="D15875" s="64">
        <v>3.3122099999999999</v>
      </c>
      <c r="E15875" s="37"/>
      <c r="F15875" s="44">
        <v>44558</v>
      </c>
      <c r="G15875" s="48">
        <v>27</v>
      </c>
      <c r="H15875" s="48">
        <v>12543.979764537</v>
      </c>
      <c r="I15875" s="37"/>
      <c r="J15875" s="44">
        <v>44558</v>
      </c>
      <c r="K15875" s="48">
        <v>27</v>
      </c>
      <c r="L15875" s="48">
        <v>-25769.22</v>
      </c>
      <c r="M15875" s="37"/>
      <c r="N15875" s="44">
        <v>44558</v>
      </c>
      <c r="O15875" s="48">
        <v>27</v>
      </c>
      <c r="P15875" s="48">
        <v>6129.0199386438999</v>
      </c>
      <c r="Q15875" s="37"/>
      <c r="R15875" s="49">
        <v>-2.0543097552542289</v>
      </c>
      <c r="S15875" s="49">
        <v>20300.601130975712</v>
      </c>
      <c r="T15875" s="49">
        <v>-12590.905450103839</v>
      </c>
    </row>
    <row r="15876" spans="2:20">
      <c r="B15876" s="44">
        <v>44558</v>
      </c>
      <c r="C15876" s="47">
        <v>28</v>
      </c>
      <c r="D15876" s="64">
        <v>3.2349100000000002</v>
      </c>
      <c r="E15876" s="37"/>
      <c r="F15876" s="44">
        <v>44558</v>
      </c>
      <c r="G15876" s="48">
        <v>28</v>
      </c>
      <c r="H15876" s="48">
        <v>12411.024112453901</v>
      </c>
      <c r="I15876" s="37"/>
      <c r="J15876" s="44">
        <v>44558</v>
      </c>
      <c r="K15876" s="48">
        <v>28</v>
      </c>
      <c r="L15876" s="48">
        <v>-21082.46</v>
      </c>
      <c r="M15876" s="37"/>
      <c r="N15876" s="44">
        <v>44558</v>
      </c>
      <c r="O15876" s="48">
        <v>28</v>
      </c>
      <c r="P15876" s="48">
        <v>6000.4811742049997</v>
      </c>
      <c r="Q15876" s="37"/>
      <c r="R15876" s="49">
        <v>-1.6986881831004346</v>
      </c>
      <c r="S15876" s="49">
        <v>19411.016555247497</v>
      </c>
      <c r="T15876" s="49">
        <v>-10192.946463538654</v>
      </c>
    </row>
    <row r="15877" spans="2:20">
      <c r="B15877" s="44">
        <v>44558</v>
      </c>
      <c r="C15877" s="47">
        <v>29</v>
      </c>
      <c r="D15877" s="64">
        <v>2.51789</v>
      </c>
      <c r="E15877" s="37"/>
      <c r="F15877" s="44">
        <v>44558</v>
      </c>
      <c r="G15877" s="48">
        <v>29</v>
      </c>
      <c r="H15877" s="48">
        <v>12362.252188590999</v>
      </c>
      <c r="I15877" s="37"/>
      <c r="J15877" s="44">
        <v>44558</v>
      </c>
      <c r="K15877" s="48">
        <v>29</v>
      </c>
      <c r="L15877" s="48">
        <v>-40959.300000000003</v>
      </c>
      <c r="M15877" s="37"/>
      <c r="N15877" s="44">
        <v>44558</v>
      </c>
      <c r="O15877" s="48">
        <v>29</v>
      </c>
      <c r="P15877" s="48">
        <v>5953.8724579399995</v>
      </c>
      <c r="Q15877" s="37"/>
      <c r="R15877" s="49">
        <v>-3.3132554954509774</v>
      </c>
      <c r="S15877" s="49">
        <v>14991.195923122545</v>
      </c>
      <c r="T15877" s="49">
        <v>-19726.700640483923</v>
      </c>
    </row>
    <row r="15878" spans="2:20">
      <c r="B15878" s="44">
        <v>44558</v>
      </c>
      <c r="C15878" s="47">
        <v>30</v>
      </c>
      <c r="D15878" s="64">
        <v>1.95611</v>
      </c>
      <c r="E15878" s="37"/>
      <c r="F15878" s="44">
        <v>44558</v>
      </c>
      <c r="G15878" s="48">
        <v>30</v>
      </c>
      <c r="H15878" s="48">
        <v>12472.3737170653</v>
      </c>
      <c r="I15878" s="37"/>
      <c r="J15878" s="44">
        <v>44558</v>
      </c>
      <c r="K15878" s="48">
        <v>30</v>
      </c>
      <c r="L15878" s="48">
        <v>-55600.15</v>
      </c>
      <c r="M15878" s="37"/>
      <c r="N15878" s="44">
        <v>44558</v>
      </c>
      <c r="O15878" s="48">
        <v>30</v>
      </c>
      <c r="P15878" s="48">
        <v>6001.5695794355997</v>
      </c>
      <c r="Q15878" s="37"/>
      <c r="R15878" s="49">
        <v>-4.4578643377182647</v>
      </c>
      <c r="S15878" s="49">
        <v>11739.730270029771</v>
      </c>
      <c r="T15878" s="49">
        <v>-26754.182998500764</v>
      </c>
    </row>
    <row r="15879" spans="2:20">
      <c r="B15879" s="44">
        <v>44558</v>
      </c>
      <c r="C15879" s="47">
        <v>31</v>
      </c>
      <c r="D15879" s="64">
        <v>4.5561100000000003</v>
      </c>
      <c r="E15879" s="37"/>
      <c r="F15879" s="44">
        <v>44558</v>
      </c>
      <c r="G15879" s="48">
        <v>31</v>
      </c>
      <c r="H15879" s="48">
        <v>12266.6467419358</v>
      </c>
      <c r="I15879" s="37"/>
      <c r="J15879" s="44">
        <v>44558</v>
      </c>
      <c r="K15879" s="48">
        <v>31</v>
      </c>
      <c r="L15879" s="48">
        <v>21901.9</v>
      </c>
      <c r="M15879" s="37"/>
      <c r="N15879" s="44">
        <v>44558</v>
      </c>
      <c r="O15879" s="48">
        <v>31</v>
      </c>
      <c r="P15879" s="48">
        <v>5527.7084528035002</v>
      </c>
      <c r="Q15879" s="37"/>
      <c r="R15879" s="49">
        <v>1.7854838784200338</v>
      </c>
      <c r="S15879" s="49">
        <v>25184.847758902557</v>
      </c>
      <c r="T15879" s="49">
        <v>9869.6343270867983</v>
      </c>
    </row>
    <row r="15880" spans="2:20">
      <c r="B15880" s="44">
        <v>44558</v>
      </c>
      <c r="C15880" s="47">
        <v>32</v>
      </c>
      <c r="D15880" s="64">
        <v>4.6737399999999996</v>
      </c>
      <c r="E15880" s="37"/>
      <c r="F15880" s="44">
        <v>44558</v>
      </c>
      <c r="G15880" s="48">
        <v>32</v>
      </c>
      <c r="H15880" s="48">
        <v>12291.3369939268</v>
      </c>
      <c r="I15880" s="37"/>
      <c r="J15880" s="44">
        <v>44558</v>
      </c>
      <c r="K15880" s="48">
        <v>32</v>
      </c>
      <c r="L15880" s="48">
        <v>65184.7</v>
      </c>
      <c r="M15880" s="37"/>
      <c r="N15880" s="44">
        <v>44558</v>
      </c>
      <c r="O15880" s="48">
        <v>32</v>
      </c>
      <c r="P15880" s="48">
        <v>5300.7821766522002</v>
      </c>
      <c r="Q15880" s="37"/>
      <c r="R15880" s="49">
        <v>5.3033042729369493</v>
      </c>
      <c r="S15880" s="49">
        <v>24774.477690306452</v>
      </c>
      <c r="T15880" s="49">
        <v>28111.660767347636</v>
      </c>
    </row>
    <row r="15881" spans="2:20">
      <c r="B15881" s="44">
        <v>44558</v>
      </c>
      <c r="C15881" s="47">
        <v>33</v>
      </c>
      <c r="D15881" s="64">
        <v>3.69075</v>
      </c>
      <c r="E15881" s="37"/>
      <c r="F15881" s="44">
        <v>44558</v>
      </c>
      <c r="G15881" s="48">
        <v>33</v>
      </c>
      <c r="H15881" s="48">
        <v>12834.3214032572</v>
      </c>
      <c r="I15881" s="37"/>
      <c r="J15881" s="44">
        <v>44558</v>
      </c>
      <c r="K15881" s="48">
        <v>33</v>
      </c>
      <c r="L15881" s="48">
        <v>1850.23</v>
      </c>
      <c r="M15881" s="37"/>
      <c r="N15881" s="44">
        <v>44558</v>
      </c>
      <c r="O15881" s="48">
        <v>33</v>
      </c>
      <c r="P15881" s="48">
        <v>5542.0127682582997</v>
      </c>
      <c r="Q15881" s="37"/>
      <c r="R15881" s="49">
        <v>0.14416266679517886</v>
      </c>
      <c r="S15881" s="49">
        <v>20454.183624449321</v>
      </c>
      <c r="T15881" s="49">
        <v>798.95134008504806</v>
      </c>
    </row>
    <row r="15882" spans="2:20">
      <c r="B15882" s="44">
        <v>44558</v>
      </c>
      <c r="C15882" s="47">
        <v>34</v>
      </c>
      <c r="D15882" s="64">
        <v>4.2813499999999998</v>
      </c>
      <c r="E15882" s="37"/>
      <c r="F15882" s="44">
        <v>44558</v>
      </c>
      <c r="G15882" s="48">
        <v>34</v>
      </c>
      <c r="H15882" s="48">
        <v>13342.5192801541</v>
      </c>
      <c r="I15882" s="37"/>
      <c r="J15882" s="44">
        <v>44558</v>
      </c>
      <c r="K15882" s="48">
        <v>34</v>
      </c>
      <c r="L15882" s="48">
        <v>45966.68</v>
      </c>
      <c r="M15882" s="37"/>
      <c r="N15882" s="44">
        <v>44558</v>
      </c>
      <c r="O15882" s="48">
        <v>34</v>
      </c>
      <c r="P15882" s="48">
        <v>5831.7479812533002</v>
      </c>
      <c r="Q15882" s="37"/>
      <c r="R15882" s="49">
        <v>3.4451274931542843</v>
      </c>
      <c r="S15882" s="49">
        <v>24967.754219538816</v>
      </c>
      <c r="T15882" s="49">
        <v>20091.115303362742</v>
      </c>
    </row>
    <row r="15883" spans="2:20">
      <c r="B15883" s="44">
        <v>44558</v>
      </c>
      <c r="C15883" s="47">
        <v>35</v>
      </c>
      <c r="D15883" s="64">
        <v>4.08758</v>
      </c>
      <c r="E15883" s="37"/>
      <c r="F15883" s="44">
        <v>44558</v>
      </c>
      <c r="G15883" s="48">
        <v>35</v>
      </c>
      <c r="H15883" s="48">
        <v>14060.922779730499</v>
      </c>
      <c r="I15883" s="37"/>
      <c r="J15883" s="44">
        <v>44558</v>
      </c>
      <c r="K15883" s="48">
        <v>35</v>
      </c>
      <c r="L15883" s="48">
        <v>36795.019999999997</v>
      </c>
      <c r="M15883" s="37"/>
      <c r="N15883" s="44">
        <v>44558</v>
      </c>
      <c r="O15883" s="48">
        <v>35</v>
      </c>
      <c r="P15883" s="48">
        <v>6347.6186357979996</v>
      </c>
      <c r="Q15883" s="37"/>
      <c r="R15883" s="49">
        <v>2.6168282534800489</v>
      </c>
      <c r="S15883" s="49">
        <v>25946.398983315186</v>
      </c>
      <c r="T15883" s="49">
        <v>16610.627788472691</v>
      </c>
    </row>
    <row r="15884" spans="2:20">
      <c r="B15884" s="44">
        <v>44558</v>
      </c>
      <c r="C15884" s="47">
        <v>36</v>
      </c>
      <c r="D15884" s="64">
        <v>3.8846500000000002</v>
      </c>
      <c r="E15884" s="37"/>
      <c r="F15884" s="44">
        <v>44558</v>
      </c>
      <c r="G15884" s="48">
        <v>36</v>
      </c>
      <c r="H15884" s="48">
        <v>14249.527372889999</v>
      </c>
      <c r="I15884" s="37"/>
      <c r="J15884" s="44">
        <v>44558</v>
      </c>
      <c r="K15884" s="48">
        <v>36</v>
      </c>
      <c r="L15884" s="48">
        <v>25132.85</v>
      </c>
      <c r="M15884" s="37"/>
      <c r="N15884" s="44">
        <v>44558</v>
      </c>
      <c r="O15884" s="48">
        <v>36</v>
      </c>
      <c r="P15884" s="48">
        <v>6406.3490343788999</v>
      </c>
      <c r="Q15884" s="37"/>
      <c r="R15884" s="49">
        <v>1.7637672704721232</v>
      </c>
      <c r="S15884" s="49">
        <v>24886.423776399995</v>
      </c>
      <c r="T15884" s="49">
        <v>11299.308750058195</v>
      </c>
    </row>
    <row r="15885" spans="2:20">
      <c r="B15885" s="44">
        <v>44558</v>
      </c>
      <c r="C15885" s="47">
        <v>37</v>
      </c>
      <c r="D15885" s="64">
        <v>3.32924</v>
      </c>
      <c r="E15885" s="37"/>
      <c r="F15885" s="44">
        <v>44558</v>
      </c>
      <c r="G15885" s="48">
        <v>37</v>
      </c>
      <c r="H15885" s="48">
        <v>14072.569602163499</v>
      </c>
      <c r="I15885" s="37"/>
      <c r="J15885" s="44">
        <v>44558</v>
      </c>
      <c r="K15885" s="48">
        <v>37</v>
      </c>
      <c r="L15885" s="48">
        <v>-5057.79</v>
      </c>
      <c r="M15885" s="37"/>
      <c r="N15885" s="44">
        <v>44558</v>
      </c>
      <c r="O15885" s="48">
        <v>37</v>
      </c>
      <c r="P15885" s="48">
        <v>6261.1029357271</v>
      </c>
      <c r="Q15885" s="37"/>
      <c r="R15885" s="49">
        <v>-0.35940770896755214</v>
      </c>
      <c r="S15885" s="49">
        <v>20844.71433774009</v>
      </c>
      <c r="T15885" s="49">
        <v>-2250.2886617396921</v>
      </c>
    </row>
    <row r="15886" spans="2:20">
      <c r="B15886" s="44">
        <v>44558</v>
      </c>
      <c r="C15886" s="47">
        <v>38</v>
      </c>
      <c r="D15886" s="64">
        <v>4.0062300000000004</v>
      </c>
      <c r="E15886" s="37"/>
      <c r="F15886" s="44">
        <v>44558</v>
      </c>
      <c r="G15886" s="48">
        <v>38</v>
      </c>
      <c r="H15886" s="48">
        <v>13729.313972190501</v>
      </c>
      <c r="I15886" s="37"/>
      <c r="J15886" s="44">
        <v>44558</v>
      </c>
      <c r="K15886" s="48">
        <v>38</v>
      </c>
      <c r="L15886" s="48">
        <v>15903.07</v>
      </c>
      <c r="M15886" s="37"/>
      <c r="N15886" s="44">
        <v>44558</v>
      </c>
      <c r="O15886" s="48">
        <v>38</v>
      </c>
      <c r="P15886" s="48">
        <v>6079.3867387849996</v>
      </c>
      <c r="Q15886" s="37"/>
      <c r="R15886" s="49">
        <v>1.1583295445214936</v>
      </c>
      <c r="S15886" s="49">
        <v>24355.421534522633</v>
      </c>
      <c r="T15886" s="49">
        <v>7041.9332721068367</v>
      </c>
    </row>
    <row r="15887" spans="2:20">
      <c r="B15887" s="44">
        <v>44558</v>
      </c>
      <c r="C15887" s="47">
        <v>39</v>
      </c>
      <c r="D15887" s="64">
        <v>4.5774400000000002</v>
      </c>
      <c r="E15887" s="37"/>
      <c r="F15887" s="44">
        <v>44558</v>
      </c>
      <c r="G15887" s="48">
        <v>39</v>
      </c>
      <c r="H15887" s="48">
        <v>12822.3192068017</v>
      </c>
      <c r="I15887" s="37"/>
      <c r="J15887" s="44">
        <v>44558</v>
      </c>
      <c r="K15887" s="48">
        <v>39</v>
      </c>
      <c r="L15887" s="48">
        <v>50644.38</v>
      </c>
      <c r="M15887" s="37"/>
      <c r="N15887" s="44">
        <v>44558</v>
      </c>
      <c r="O15887" s="48">
        <v>39</v>
      </c>
      <c r="P15887" s="48">
        <v>5414.7387745767001</v>
      </c>
      <c r="Q15887" s="37"/>
      <c r="R15887" s="49">
        <v>3.9497051339304741</v>
      </c>
      <c r="S15887" s="49">
        <v>24785.641856298371</v>
      </c>
      <c r="T15887" s="49">
        <v>21386.621536837996</v>
      </c>
    </row>
    <row r="15888" spans="2:20">
      <c r="B15888" s="44">
        <v>44558</v>
      </c>
      <c r="C15888" s="47">
        <v>40</v>
      </c>
      <c r="D15888" s="64">
        <v>4.1273900000000001</v>
      </c>
      <c r="E15888" s="37"/>
      <c r="F15888" s="44">
        <v>44558</v>
      </c>
      <c r="G15888" s="48">
        <v>40</v>
      </c>
      <c r="H15888" s="48">
        <v>12254.3809948943</v>
      </c>
      <c r="I15888" s="37"/>
      <c r="J15888" s="44">
        <v>44558</v>
      </c>
      <c r="K15888" s="48">
        <v>40</v>
      </c>
      <c r="L15888" s="48">
        <v>37918.86</v>
      </c>
      <c r="M15888" s="37"/>
      <c r="N15888" s="44">
        <v>44558</v>
      </c>
      <c r="O15888" s="48">
        <v>40</v>
      </c>
      <c r="P15888" s="48">
        <v>5071.3133786745002</v>
      </c>
      <c r="Q15888" s="37"/>
      <c r="R15888" s="49">
        <v>3.0943105176669978</v>
      </c>
      <c r="S15888" s="49">
        <v>20931.288126007345</v>
      </c>
      <c r="T15888" s="49">
        <v>15692.218326017864</v>
      </c>
    </row>
    <row r="15889" spans="2:20">
      <c r="B15889" s="44">
        <v>44558</v>
      </c>
      <c r="C15889" s="47">
        <v>41</v>
      </c>
      <c r="D15889" s="64">
        <v>3.3731900000000001</v>
      </c>
      <c r="E15889" s="37"/>
      <c r="F15889" s="44">
        <v>44558</v>
      </c>
      <c r="G15889" s="48">
        <v>41</v>
      </c>
      <c r="H15889" s="48">
        <v>12111.21793812</v>
      </c>
      <c r="I15889" s="37"/>
      <c r="J15889" s="44">
        <v>44558</v>
      </c>
      <c r="K15889" s="48">
        <v>41</v>
      </c>
      <c r="L15889" s="48">
        <v>-852.42</v>
      </c>
      <c r="M15889" s="37"/>
      <c r="N15889" s="44">
        <v>44558</v>
      </c>
      <c r="O15889" s="48">
        <v>41</v>
      </c>
      <c r="P15889" s="48">
        <v>5200.2353236012996</v>
      </c>
      <c r="Q15889" s="37"/>
      <c r="R15889" s="49">
        <v>-7.038268193630734E-2</v>
      </c>
      <c r="S15889" s="49">
        <v>17541.381791218668</v>
      </c>
      <c r="T15889" s="49">
        <v>-366.00650877498055</v>
      </c>
    </row>
    <row r="15890" spans="2:20">
      <c r="B15890" s="44">
        <v>44558</v>
      </c>
      <c r="C15890" s="47">
        <v>42</v>
      </c>
      <c r="D15890" s="64">
        <v>4.1055999999999999</v>
      </c>
      <c r="E15890" s="37"/>
      <c r="F15890" s="44">
        <v>44558</v>
      </c>
      <c r="G15890" s="48">
        <v>42</v>
      </c>
      <c r="H15890" s="48">
        <v>11840.5972583698</v>
      </c>
      <c r="I15890" s="37"/>
      <c r="J15890" s="44">
        <v>44558</v>
      </c>
      <c r="K15890" s="48">
        <v>42</v>
      </c>
      <c r="L15890" s="48">
        <v>33403.760000000002</v>
      </c>
      <c r="M15890" s="37"/>
      <c r="N15890" s="44">
        <v>44558</v>
      </c>
      <c r="O15890" s="48">
        <v>42</v>
      </c>
      <c r="P15890" s="48">
        <v>5171.6334068509996</v>
      </c>
      <c r="Q15890" s="37"/>
      <c r="R15890" s="49">
        <v>2.8211212045395584</v>
      </c>
      <c r="S15890" s="49">
        <v>21232.658115167462</v>
      </c>
      <c r="T15890" s="49">
        <v>14589.804666172511</v>
      </c>
    </row>
    <row r="15891" spans="2:20">
      <c r="B15891" s="44">
        <v>44558</v>
      </c>
      <c r="C15891" s="47">
        <v>43</v>
      </c>
      <c r="D15891" s="64">
        <v>4.7653600000000003</v>
      </c>
      <c r="E15891" s="37"/>
      <c r="F15891" s="44">
        <v>44558</v>
      </c>
      <c r="G15891" s="48">
        <v>43</v>
      </c>
      <c r="H15891" s="48">
        <v>11838.4909953036</v>
      </c>
      <c r="I15891" s="37"/>
      <c r="J15891" s="44">
        <v>44558</v>
      </c>
      <c r="K15891" s="48">
        <v>43</v>
      </c>
      <c r="L15891" s="48">
        <v>53250.48</v>
      </c>
      <c r="M15891" s="37"/>
      <c r="N15891" s="44">
        <v>44558</v>
      </c>
      <c r="O15891" s="48">
        <v>43</v>
      </c>
      <c r="P15891" s="48">
        <v>5339.3084544023995</v>
      </c>
      <c r="Q15891" s="37"/>
      <c r="R15891" s="49">
        <v>4.4980800358022641</v>
      </c>
      <c r="S15891" s="49">
        <v>25443.726936271021</v>
      </c>
      <c r="T15891" s="49">
        <v>24016.636763737675</v>
      </c>
    </row>
    <row r="15892" spans="2:20">
      <c r="B15892" s="44">
        <v>44558</v>
      </c>
      <c r="C15892" s="47">
        <v>44</v>
      </c>
      <c r="D15892" s="64">
        <v>5.2239199999999997</v>
      </c>
      <c r="E15892" s="37"/>
      <c r="F15892" s="44">
        <v>44558</v>
      </c>
      <c r="G15892" s="48">
        <v>44</v>
      </c>
      <c r="H15892" s="48">
        <v>11772.1711574201</v>
      </c>
      <c r="I15892" s="37"/>
      <c r="J15892" s="44">
        <v>44558</v>
      </c>
      <c r="K15892" s="48">
        <v>44</v>
      </c>
      <c r="L15892" s="48">
        <v>54873.06</v>
      </c>
      <c r="M15892" s="37"/>
      <c r="N15892" s="44">
        <v>44558</v>
      </c>
      <c r="O15892" s="48">
        <v>44</v>
      </c>
      <c r="P15892" s="48">
        <v>5562.8025477949996</v>
      </c>
      <c r="Q15892" s="37"/>
      <c r="R15892" s="49">
        <v>4.6612523098946825</v>
      </c>
      <c r="S15892" s="49">
        <v>29059.635485477251</v>
      </c>
      <c r="T15892" s="49">
        <v>25929.626225397467</v>
      </c>
    </row>
    <row r="15893" spans="2:20">
      <c r="B15893" s="44">
        <v>44558</v>
      </c>
      <c r="C15893" s="47">
        <v>45</v>
      </c>
      <c r="D15893" s="64">
        <v>4.5250599999999999</v>
      </c>
      <c r="E15893" s="37"/>
      <c r="F15893" s="44">
        <v>44558</v>
      </c>
      <c r="G15893" s="48">
        <v>45</v>
      </c>
      <c r="H15893" s="48">
        <v>11075.0394550283</v>
      </c>
      <c r="I15893" s="37"/>
      <c r="J15893" s="44">
        <v>44558</v>
      </c>
      <c r="K15893" s="48">
        <v>45</v>
      </c>
      <c r="L15893" s="48">
        <v>26755.63</v>
      </c>
      <c r="M15893" s="37"/>
      <c r="N15893" s="44">
        <v>44558</v>
      </c>
      <c r="O15893" s="48">
        <v>45</v>
      </c>
      <c r="P15893" s="48">
        <v>5218.4175332137002</v>
      </c>
      <c r="Q15893" s="37"/>
      <c r="R15893" s="49">
        <v>2.4158496327389951</v>
      </c>
      <c r="S15893" s="49">
        <v>23613.652442843984</v>
      </c>
      <c r="T15893" s="49">
        <v>12606.912081093051</v>
      </c>
    </row>
    <row r="15894" spans="2:20">
      <c r="B15894" s="44">
        <v>44558</v>
      </c>
      <c r="C15894" s="47">
        <v>46</v>
      </c>
      <c r="D15894" s="64">
        <v>3.4352</v>
      </c>
      <c r="E15894" s="37"/>
      <c r="F15894" s="44">
        <v>44558</v>
      </c>
      <c r="G15894" s="48">
        <v>46</v>
      </c>
      <c r="H15894" s="48">
        <v>10176.328026233001</v>
      </c>
      <c r="I15894" s="37"/>
      <c r="J15894" s="44">
        <v>44558</v>
      </c>
      <c r="K15894" s="48">
        <v>46</v>
      </c>
      <c r="L15894" s="48">
        <v>-6337.79</v>
      </c>
      <c r="M15894" s="37"/>
      <c r="N15894" s="44">
        <v>44558</v>
      </c>
      <c r="O15894" s="48">
        <v>46</v>
      </c>
      <c r="P15894" s="48">
        <v>4667.8259939756999</v>
      </c>
      <c r="Q15894" s="37"/>
      <c r="R15894" s="49">
        <v>-0.62279733747400412</v>
      </c>
      <c r="S15894" s="49">
        <v>16034.915854505325</v>
      </c>
      <c r="T15894" s="49">
        <v>-2907.1096008400127</v>
      </c>
    </row>
    <row r="15895" spans="2:20">
      <c r="B15895" s="44">
        <v>44558</v>
      </c>
      <c r="C15895" s="47">
        <v>47</v>
      </c>
      <c r="D15895" s="64">
        <v>5.9416500000000001</v>
      </c>
      <c r="E15895" s="37"/>
      <c r="F15895" s="44">
        <v>44558</v>
      </c>
      <c r="G15895" s="48">
        <v>47</v>
      </c>
      <c r="H15895" s="48">
        <v>9895.4432306583894</v>
      </c>
      <c r="I15895" s="37"/>
      <c r="J15895" s="44">
        <v>44558</v>
      </c>
      <c r="K15895" s="48">
        <v>47</v>
      </c>
      <c r="L15895" s="48">
        <v>39319.15</v>
      </c>
      <c r="M15895" s="37"/>
      <c r="N15895" s="44">
        <v>44558</v>
      </c>
      <c r="O15895" s="48">
        <v>47</v>
      </c>
      <c r="P15895" s="48">
        <v>4702.0179370850001</v>
      </c>
      <c r="Q15895" s="37"/>
      <c r="R15895" s="49">
        <v>3.9734602163327168</v>
      </c>
      <c r="S15895" s="49">
        <v>27937.74487588109</v>
      </c>
      <c r="T15895" s="49">
        <v>18683.28120949008</v>
      </c>
    </row>
    <row r="15896" spans="2:20">
      <c r="B15896" s="44">
        <v>44558</v>
      </c>
      <c r="C15896" s="47">
        <v>48</v>
      </c>
      <c r="D15896" s="64">
        <v>7.3817599999999999</v>
      </c>
      <c r="E15896" s="37"/>
      <c r="F15896" s="44">
        <v>44558</v>
      </c>
      <c r="G15896" s="48">
        <v>48</v>
      </c>
      <c r="H15896" s="48">
        <v>9433.9642587046001</v>
      </c>
      <c r="I15896" s="37"/>
      <c r="J15896" s="44">
        <v>44558</v>
      </c>
      <c r="K15896" s="48">
        <v>48</v>
      </c>
      <c r="L15896" s="48">
        <v>61227.23</v>
      </c>
      <c r="M15896" s="37"/>
      <c r="N15896" s="44">
        <v>44558</v>
      </c>
      <c r="O15896" s="48">
        <v>48</v>
      </c>
      <c r="P15896" s="48">
        <v>4418.5289384379003</v>
      </c>
      <c r="Q15896" s="37"/>
      <c r="R15896" s="49">
        <v>6.4900850078487853</v>
      </c>
      <c r="S15896" s="49">
        <v>32616.520176603353</v>
      </c>
      <c r="T15896" s="49">
        <v>28676.628420101824</v>
      </c>
    </row>
    <row r="15897" spans="2:20">
      <c r="B15897" s="44">
        <v>44559</v>
      </c>
      <c r="C15897" s="47">
        <v>1</v>
      </c>
      <c r="D15897" s="64">
        <v>6.7895099999999999</v>
      </c>
      <c r="E15897" s="37"/>
      <c r="F15897" s="44">
        <v>44559</v>
      </c>
      <c r="G15897" s="48">
        <v>1</v>
      </c>
      <c r="H15897" s="48">
        <v>9297.0043403959007</v>
      </c>
      <c r="I15897" s="37"/>
      <c r="J15897" s="44">
        <v>44559</v>
      </c>
      <c r="K15897" s="48">
        <v>1</v>
      </c>
      <c r="L15897" s="48">
        <v>53309.83</v>
      </c>
      <c r="M15897" s="37"/>
      <c r="N15897" s="44">
        <v>44559</v>
      </c>
      <c r="O15897" s="48">
        <v>1</v>
      </c>
      <c r="P15897" s="48">
        <v>4261.5658000064996</v>
      </c>
      <c r="Q15897" s="37"/>
      <c r="R15897" s="49">
        <v>5.7340868142188981</v>
      </c>
      <c r="S15897" s="49">
        <v>28933.943614802127</v>
      </c>
      <c r="T15897" s="49">
        <v>24436.188261743479</v>
      </c>
    </row>
    <row r="15898" spans="2:20">
      <c r="B15898" s="44">
        <v>44559</v>
      </c>
      <c r="C15898" s="47">
        <v>2</v>
      </c>
      <c r="D15898" s="64">
        <v>8.4703700000000008</v>
      </c>
      <c r="E15898" s="37"/>
      <c r="F15898" s="44">
        <v>44559</v>
      </c>
      <c r="G15898" s="48">
        <v>2</v>
      </c>
      <c r="H15898" s="48">
        <v>9557.9039048423092</v>
      </c>
      <c r="I15898" s="37"/>
      <c r="J15898" s="44">
        <v>44559</v>
      </c>
      <c r="K15898" s="48">
        <v>2</v>
      </c>
      <c r="L15898" s="48">
        <v>99789.59</v>
      </c>
      <c r="M15898" s="37"/>
      <c r="N15898" s="44">
        <v>44559</v>
      </c>
      <c r="O15898" s="48">
        <v>2</v>
      </c>
      <c r="P15898" s="48">
        <v>4326.0265502052998</v>
      </c>
      <c r="Q15898" s="37"/>
      <c r="R15898" s="49">
        <v>10.440530789333812</v>
      </c>
      <c r="S15898" s="49">
        <v>36643.045510062468</v>
      </c>
      <c r="T15898" s="49">
        <v>45166.013392893961</v>
      </c>
    </row>
    <row r="15899" spans="2:20">
      <c r="B15899" s="44">
        <v>44559</v>
      </c>
      <c r="C15899" s="47">
        <v>3</v>
      </c>
      <c r="D15899" s="64">
        <v>6.4712100000000001</v>
      </c>
      <c r="E15899" s="37"/>
      <c r="F15899" s="44">
        <v>44559</v>
      </c>
      <c r="G15899" s="48">
        <v>3</v>
      </c>
      <c r="H15899" s="48">
        <v>9190.7840257876796</v>
      </c>
      <c r="I15899" s="37"/>
      <c r="J15899" s="44">
        <v>44559</v>
      </c>
      <c r="K15899" s="48">
        <v>3</v>
      </c>
      <c r="L15899" s="48">
        <v>47062.26</v>
      </c>
      <c r="M15899" s="37"/>
      <c r="N15899" s="44">
        <v>44559</v>
      </c>
      <c r="O15899" s="48">
        <v>3</v>
      </c>
      <c r="P15899" s="48">
        <v>4043.5831899369</v>
      </c>
      <c r="Q15899" s="37"/>
      <c r="R15899" s="49">
        <v>5.1205925270305341</v>
      </c>
      <c r="S15899" s="49">
        <v>26166.875974551567</v>
      </c>
      <c r="T15899" s="49">
        <v>20705.54186481718</v>
      </c>
    </row>
    <row r="15900" spans="2:20">
      <c r="B15900" s="44">
        <v>44559</v>
      </c>
      <c r="C15900" s="47">
        <v>4</v>
      </c>
      <c r="D15900" s="64">
        <v>5.6445400000000001</v>
      </c>
      <c r="E15900" s="37"/>
      <c r="F15900" s="44">
        <v>44559</v>
      </c>
      <c r="G15900" s="48">
        <v>4</v>
      </c>
      <c r="H15900" s="48">
        <v>9042.0930884258905</v>
      </c>
      <c r="I15900" s="37"/>
      <c r="J15900" s="44">
        <v>44559</v>
      </c>
      <c r="K15900" s="48">
        <v>4</v>
      </c>
      <c r="L15900" s="48">
        <v>14827</v>
      </c>
      <c r="M15900" s="37"/>
      <c r="N15900" s="44">
        <v>44559</v>
      </c>
      <c r="O15900" s="48">
        <v>4</v>
      </c>
      <c r="P15900" s="48">
        <v>4016.36832555</v>
      </c>
      <c r="Q15900" s="37"/>
      <c r="R15900" s="49">
        <v>1.6397751997243799</v>
      </c>
      <c r="S15900" s="49">
        <v>22670.551668299999</v>
      </c>
      <c r="T15900" s="49">
        <v>6585.9411731954242</v>
      </c>
    </row>
    <row r="15901" spans="2:20">
      <c r="B15901" s="44">
        <v>44559</v>
      </c>
      <c r="C15901" s="47">
        <v>5</v>
      </c>
      <c r="D15901" s="64">
        <v>4.9061599999999999</v>
      </c>
      <c r="E15901" s="37"/>
      <c r="F15901" s="44">
        <v>44559</v>
      </c>
      <c r="G15901" s="48">
        <v>5</v>
      </c>
      <c r="H15901" s="48">
        <v>9233.0327669797007</v>
      </c>
      <c r="I15901" s="37"/>
      <c r="J15901" s="44">
        <v>44559</v>
      </c>
      <c r="K15901" s="48">
        <v>5</v>
      </c>
      <c r="L15901" s="48">
        <v>-3607.36</v>
      </c>
      <c r="M15901" s="37"/>
      <c r="N15901" s="44">
        <v>44559</v>
      </c>
      <c r="O15901" s="48">
        <v>5</v>
      </c>
      <c r="P15901" s="48">
        <v>4043.4036178280999</v>
      </c>
      <c r="Q15901" s="37"/>
      <c r="R15901" s="49">
        <v>-0.39070152690252347</v>
      </c>
      <c r="S15901" s="49">
        <v>19837.585093643509</v>
      </c>
      <c r="T15901" s="49">
        <v>-1579.763967368626</v>
      </c>
    </row>
    <row r="15902" spans="2:20">
      <c r="B15902" s="44">
        <v>44559</v>
      </c>
      <c r="C15902" s="47">
        <v>6</v>
      </c>
      <c r="D15902" s="64">
        <v>3.32416</v>
      </c>
      <c r="E15902" s="37"/>
      <c r="F15902" s="44">
        <v>44559</v>
      </c>
      <c r="G15902" s="48">
        <v>6</v>
      </c>
      <c r="H15902" s="48">
        <v>9131.6160858811909</v>
      </c>
      <c r="I15902" s="37"/>
      <c r="J15902" s="44">
        <v>44559</v>
      </c>
      <c r="K15902" s="48">
        <v>6</v>
      </c>
      <c r="L15902" s="48">
        <v>-16620.86</v>
      </c>
      <c r="M15902" s="37"/>
      <c r="N15902" s="44">
        <v>44559</v>
      </c>
      <c r="O15902" s="48">
        <v>6</v>
      </c>
      <c r="P15902" s="48">
        <v>3978.9598130832001</v>
      </c>
      <c r="Q15902" s="37"/>
      <c r="R15902" s="49">
        <v>-1.8201444129586517</v>
      </c>
      <c r="S15902" s="49">
        <v>13226.699052258651</v>
      </c>
      <c r="T15902" s="49">
        <v>-7242.2814731703875</v>
      </c>
    </row>
    <row r="15903" spans="2:20">
      <c r="B15903" s="44">
        <v>44559</v>
      </c>
      <c r="C15903" s="47">
        <v>7</v>
      </c>
      <c r="D15903" s="64">
        <v>5.9797200000000004</v>
      </c>
      <c r="E15903" s="37"/>
      <c r="F15903" s="44">
        <v>44559</v>
      </c>
      <c r="G15903" s="48">
        <v>7</v>
      </c>
      <c r="H15903" s="48">
        <v>9082.5791445280192</v>
      </c>
      <c r="I15903" s="37"/>
      <c r="J15903" s="44">
        <v>44559</v>
      </c>
      <c r="K15903" s="48">
        <v>7</v>
      </c>
      <c r="L15903" s="48">
        <v>-5509.07</v>
      </c>
      <c r="M15903" s="37"/>
      <c r="N15903" s="44">
        <v>44559</v>
      </c>
      <c r="O15903" s="48">
        <v>7</v>
      </c>
      <c r="P15903" s="48">
        <v>3911.3081669356002</v>
      </c>
      <c r="Q15903" s="37"/>
      <c r="R15903" s="49">
        <v>-0.60655348137748388</v>
      </c>
      <c r="S15903" s="49">
        <v>23388.527671988148</v>
      </c>
      <c r="T15903" s="49">
        <v>-2372.4175853949732</v>
      </c>
    </row>
    <row r="15904" spans="2:20">
      <c r="B15904" s="44">
        <v>44559</v>
      </c>
      <c r="C15904" s="47">
        <v>8</v>
      </c>
      <c r="D15904" s="64">
        <v>7.6654</v>
      </c>
      <c r="E15904" s="37"/>
      <c r="F15904" s="44">
        <v>44559</v>
      </c>
      <c r="G15904" s="48">
        <v>8</v>
      </c>
      <c r="H15904" s="48">
        <v>8933.5464945837994</v>
      </c>
      <c r="I15904" s="37"/>
      <c r="J15904" s="44">
        <v>44559</v>
      </c>
      <c r="K15904" s="48">
        <v>8</v>
      </c>
      <c r="L15904" s="48">
        <v>25817.81</v>
      </c>
      <c r="M15904" s="37"/>
      <c r="N15904" s="44">
        <v>44559</v>
      </c>
      <c r="O15904" s="48">
        <v>8</v>
      </c>
      <c r="P15904" s="48">
        <v>3818.2142693564001</v>
      </c>
      <c r="Q15904" s="37"/>
      <c r="R15904" s="49">
        <v>2.8899843993259271</v>
      </c>
      <c r="S15904" s="49">
        <v>29268.139660324548</v>
      </c>
      <c r="T15904" s="49">
        <v>11034.579671723639</v>
      </c>
    </row>
    <row r="15905" spans="2:20">
      <c r="B15905" s="44">
        <v>44559</v>
      </c>
      <c r="C15905" s="47">
        <v>9</v>
      </c>
      <c r="D15905" s="64">
        <v>8.4026399999999999</v>
      </c>
      <c r="E15905" s="37"/>
      <c r="F15905" s="44">
        <v>44559</v>
      </c>
      <c r="G15905" s="48">
        <v>9</v>
      </c>
      <c r="H15905" s="48">
        <v>10810.2449935444</v>
      </c>
      <c r="I15905" s="37"/>
      <c r="J15905" s="44">
        <v>44559</v>
      </c>
      <c r="K15905" s="48">
        <v>9</v>
      </c>
      <c r="L15905" s="48">
        <v>41883.67</v>
      </c>
      <c r="M15905" s="37"/>
      <c r="N15905" s="44">
        <v>44559</v>
      </c>
      <c r="O15905" s="48">
        <v>9</v>
      </c>
      <c r="P15905" s="48">
        <v>3940.2486775384</v>
      </c>
      <c r="Q15905" s="37"/>
      <c r="R15905" s="49">
        <v>3.8744422559351657</v>
      </c>
      <c r="S15905" s="49">
        <v>33108.491147831264</v>
      </c>
      <c r="T15905" s="49">
        <v>15266.265975147431</v>
      </c>
    </row>
    <row r="15906" spans="2:20">
      <c r="B15906" s="44">
        <v>44559</v>
      </c>
      <c r="C15906" s="47">
        <v>10</v>
      </c>
      <c r="D15906" s="64">
        <v>8.2166899999999998</v>
      </c>
      <c r="E15906" s="37"/>
      <c r="F15906" s="44">
        <v>44559</v>
      </c>
      <c r="G15906" s="48">
        <v>10</v>
      </c>
      <c r="H15906" s="48">
        <v>11143.3091333662</v>
      </c>
      <c r="I15906" s="37"/>
      <c r="J15906" s="44">
        <v>44559</v>
      </c>
      <c r="K15906" s="48">
        <v>10</v>
      </c>
      <c r="L15906" s="48">
        <v>32496.85</v>
      </c>
      <c r="M15906" s="37"/>
      <c r="N15906" s="44">
        <v>44559</v>
      </c>
      <c r="O15906" s="48">
        <v>10</v>
      </c>
      <c r="P15906" s="48">
        <v>4220.1906206598997</v>
      </c>
      <c r="Q15906" s="37"/>
      <c r="R15906" s="49">
        <v>2.9162656811427135</v>
      </c>
      <c r="S15906" s="49">
        <v>34675.998070869988</v>
      </c>
      <c r="T15906" s="49">
        <v>12307.197074910833</v>
      </c>
    </row>
    <row r="15907" spans="2:20">
      <c r="B15907" s="44">
        <v>44559</v>
      </c>
      <c r="C15907" s="47">
        <v>11</v>
      </c>
      <c r="D15907" s="64">
        <v>7.3641199999999998</v>
      </c>
      <c r="E15907" s="37"/>
      <c r="F15907" s="44">
        <v>44559</v>
      </c>
      <c r="G15907" s="48">
        <v>11</v>
      </c>
      <c r="H15907" s="48">
        <v>13054.993082892601</v>
      </c>
      <c r="I15907" s="37"/>
      <c r="J15907" s="44">
        <v>44559</v>
      </c>
      <c r="K15907" s="48">
        <v>11</v>
      </c>
      <c r="L15907" s="48">
        <v>24441.87</v>
      </c>
      <c r="M15907" s="37"/>
      <c r="N15907" s="44">
        <v>44559</v>
      </c>
      <c r="O15907" s="48">
        <v>11</v>
      </c>
      <c r="P15907" s="48">
        <v>4520.3414561559002</v>
      </c>
      <c r="Q15907" s="37"/>
      <c r="R15907" s="49">
        <v>1.8722238950879937</v>
      </c>
      <c r="S15907" s="49">
        <v>33288.336924106785</v>
      </c>
      <c r="T15907" s="49">
        <v>8463.0912881719323</v>
      </c>
    </row>
    <row r="15908" spans="2:20">
      <c r="B15908" s="44">
        <v>44559</v>
      </c>
      <c r="C15908" s="47">
        <v>12</v>
      </c>
      <c r="D15908" s="64">
        <v>5.1202699999999997</v>
      </c>
      <c r="E15908" s="37"/>
      <c r="F15908" s="44">
        <v>44559</v>
      </c>
      <c r="G15908" s="48">
        <v>12</v>
      </c>
      <c r="H15908" s="48">
        <v>13402.2036285904</v>
      </c>
      <c r="I15908" s="37"/>
      <c r="J15908" s="44">
        <v>44559</v>
      </c>
      <c r="K15908" s="48">
        <v>12</v>
      </c>
      <c r="L15908" s="48">
        <v>-16886.47</v>
      </c>
      <c r="M15908" s="37"/>
      <c r="N15908" s="44">
        <v>44559</v>
      </c>
      <c r="O15908" s="48">
        <v>12</v>
      </c>
      <c r="P15908" s="48">
        <v>4618.9285079261999</v>
      </c>
      <c r="Q15908" s="37"/>
      <c r="R15908" s="49">
        <v>-1.2599771252525034</v>
      </c>
      <c r="S15908" s="49">
        <v>23650.161071279283</v>
      </c>
      <c r="T15908" s="49">
        <v>-5819.7442631636877</v>
      </c>
    </row>
    <row r="15909" spans="2:20">
      <c r="B15909" s="44">
        <v>44559</v>
      </c>
      <c r="C15909" s="47">
        <v>13</v>
      </c>
      <c r="D15909" s="64">
        <v>3.0545800000000001</v>
      </c>
      <c r="E15909" s="37"/>
      <c r="F15909" s="44">
        <v>44559</v>
      </c>
      <c r="G15909" s="48">
        <v>13</v>
      </c>
      <c r="H15909" s="48">
        <v>14262.214181724799</v>
      </c>
      <c r="I15909" s="37"/>
      <c r="J15909" s="44">
        <v>44559</v>
      </c>
      <c r="K15909" s="48">
        <v>13</v>
      </c>
      <c r="L15909" s="48">
        <v>-51105.21</v>
      </c>
      <c r="M15909" s="37"/>
      <c r="N15909" s="44">
        <v>44559</v>
      </c>
      <c r="O15909" s="48">
        <v>13</v>
      </c>
      <c r="P15909" s="48">
        <v>5096.8716901198004</v>
      </c>
      <c r="Q15909" s="37"/>
      <c r="R15909" s="49">
        <v>-3.5832591874468398</v>
      </c>
      <c r="S15909" s="49">
        <v>15568.80232720614</v>
      </c>
      <c r="T15909" s="49">
        <v>-18263.412310859476</v>
      </c>
    </row>
    <row r="15910" spans="2:20">
      <c r="B15910" s="44">
        <v>44559</v>
      </c>
      <c r="C15910" s="47">
        <v>14</v>
      </c>
      <c r="D15910" s="64">
        <v>1.8086899999999999</v>
      </c>
      <c r="E15910" s="37"/>
      <c r="F15910" s="44">
        <v>44559</v>
      </c>
      <c r="G15910" s="48">
        <v>14</v>
      </c>
      <c r="H15910" s="48">
        <v>15137.0481734184</v>
      </c>
      <c r="I15910" s="37"/>
      <c r="J15910" s="44">
        <v>44559</v>
      </c>
      <c r="K15910" s="48">
        <v>14</v>
      </c>
      <c r="L15910" s="48">
        <v>-57832.54</v>
      </c>
      <c r="M15910" s="37"/>
      <c r="N15910" s="44">
        <v>44559</v>
      </c>
      <c r="O15910" s="48">
        <v>14</v>
      </c>
      <c r="P15910" s="48">
        <v>5669.7563664552999</v>
      </c>
      <c r="Q15910" s="37"/>
      <c r="R15910" s="49">
        <v>-3.8205956232310569</v>
      </c>
      <c r="S15910" s="49">
        <v>10254.831642444036</v>
      </c>
      <c r="T15910" s="49">
        <v>-21661.84635846554</v>
      </c>
    </row>
    <row r="15911" spans="2:20">
      <c r="B15911" s="44">
        <v>44559</v>
      </c>
      <c r="C15911" s="47">
        <v>15</v>
      </c>
      <c r="D15911" s="64">
        <v>1.3324</v>
      </c>
      <c r="E15911" s="37"/>
      <c r="F15911" s="44">
        <v>44559</v>
      </c>
      <c r="G15911" s="48">
        <v>15</v>
      </c>
      <c r="H15911" s="48">
        <v>16931.2570083807</v>
      </c>
      <c r="I15911" s="37"/>
      <c r="J15911" s="44">
        <v>44559</v>
      </c>
      <c r="K15911" s="48">
        <v>15</v>
      </c>
      <c r="L15911" s="48">
        <v>-38847.65</v>
      </c>
      <c r="M15911" s="37"/>
      <c r="N15911" s="44">
        <v>44559</v>
      </c>
      <c r="O15911" s="48">
        <v>15</v>
      </c>
      <c r="P15911" s="48">
        <v>6052.2469450712997</v>
      </c>
      <c r="Q15911" s="37"/>
      <c r="R15911" s="49">
        <v>-2.2944338970680698</v>
      </c>
      <c r="S15911" s="49">
        <v>8064.0138296129999</v>
      </c>
      <c r="T15911" s="49">
        <v>-13886.480544198263</v>
      </c>
    </row>
    <row r="15912" spans="2:20">
      <c r="B15912" s="44">
        <v>44559</v>
      </c>
      <c r="C15912" s="47">
        <v>16</v>
      </c>
      <c r="D15912" s="64">
        <v>0.48570999999999998</v>
      </c>
      <c r="E15912" s="37"/>
      <c r="F15912" s="44">
        <v>44559</v>
      </c>
      <c r="G15912" s="48">
        <v>16</v>
      </c>
      <c r="H15912" s="48">
        <v>17780.4777555726</v>
      </c>
      <c r="I15912" s="37"/>
      <c r="J15912" s="44">
        <v>44559</v>
      </c>
      <c r="K15912" s="48">
        <v>16</v>
      </c>
      <c r="L15912" s="48">
        <v>-64959.28</v>
      </c>
      <c r="M15912" s="37"/>
      <c r="N15912" s="44">
        <v>44559</v>
      </c>
      <c r="O15912" s="48">
        <v>16</v>
      </c>
      <c r="P15912" s="48">
        <v>6517.1249225697002</v>
      </c>
      <c r="Q15912" s="37"/>
      <c r="R15912" s="49">
        <v>-3.6534046437329861</v>
      </c>
      <c r="S15912" s="49">
        <v>3165.4327461413291</v>
      </c>
      <c r="T15912" s="49">
        <v>-23809.694455904119</v>
      </c>
    </row>
    <row r="15913" spans="2:20">
      <c r="B15913" s="44">
        <v>44559</v>
      </c>
      <c r="C15913" s="47">
        <v>17</v>
      </c>
      <c r="D15913" s="64">
        <v>0.82550000000000001</v>
      </c>
      <c r="E15913" s="37"/>
      <c r="F15913" s="44">
        <v>44559</v>
      </c>
      <c r="G15913" s="48">
        <v>17</v>
      </c>
      <c r="H15913" s="48">
        <v>18833.673321518101</v>
      </c>
      <c r="I15913" s="37"/>
      <c r="J15913" s="44">
        <v>44559</v>
      </c>
      <c r="K15913" s="48">
        <v>17</v>
      </c>
      <c r="L15913" s="48">
        <v>-51968.77</v>
      </c>
      <c r="M15913" s="37"/>
      <c r="N15913" s="44">
        <v>44559</v>
      </c>
      <c r="O15913" s="48">
        <v>17</v>
      </c>
      <c r="P15913" s="48">
        <v>6992.8921856215002</v>
      </c>
      <c r="Q15913" s="37"/>
      <c r="R15913" s="49">
        <v>-2.759353903660628</v>
      </c>
      <c r="S15913" s="49">
        <v>5772.6324992305481</v>
      </c>
      <c r="T15913" s="49">
        <v>-19295.864350272586</v>
      </c>
    </row>
    <row r="15914" spans="2:20">
      <c r="B15914" s="44">
        <v>44559</v>
      </c>
      <c r="C15914" s="47">
        <v>18</v>
      </c>
      <c r="D15914" s="64">
        <v>2.2258599999999999</v>
      </c>
      <c r="E15914" s="37"/>
      <c r="F15914" s="44">
        <v>44559</v>
      </c>
      <c r="G15914" s="48">
        <v>18</v>
      </c>
      <c r="H15914" s="48">
        <v>19712.208211986599</v>
      </c>
      <c r="I15914" s="37"/>
      <c r="J15914" s="44">
        <v>44559</v>
      </c>
      <c r="K15914" s="48">
        <v>18</v>
      </c>
      <c r="L15914" s="48">
        <v>-57898.41</v>
      </c>
      <c r="M15914" s="37"/>
      <c r="N15914" s="44">
        <v>44559</v>
      </c>
      <c r="O15914" s="48">
        <v>18</v>
      </c>
      <c r="P15914" s="48">
        <v>7160.5934499202003</v>
      </c>
      <c r="Q15914" s="37"/>
      <c r="R15914" s="49">
        <v>-2.9371853917813806</v>
      </c>
      <c r="S15914" s="49">
        <v>15938.478536439377</v>
      </c>
      <c r="T15914" s="49">
        <v>-21031.990477591051</v>
      </c>
    </row>
    <row r="15915" spans="2:20">
      <c r="B15915" s="44">
        <v>44559</v>
      </c>
      <c r="C15915" s="47">
        <v>19</v>
      </c>
      <c r="D15915" s="64">
        <v>2.3204199999999999</v>
      </c>
      <c r="E15915" s="37"/>
      <c r="F15915" s="44">
        <v>44559</v>
      </c>
      <c r="G15915" s="48">
        <v>19</v>
      </c>
      <c r="H15915" s="48">
        <v>20553.000387143598</v>
      </c>
      <c r="I15915" s="37"/>
      <c r="J15915" s="44">
        <v>44559</v>
      </c>
      <c r="K15915" s="48">
        <v>19</v>
      </c>
      <c r="L15915" s="48">
        <v>-69445.23</v>
      </c>
      <c r="M15915" s="37"/>
      <c r="N15915" s="44">
        <v>44559</v>
      </c>
      <c r="O15915" s="48">
        <v>19</v>
      </c>
      <c r="P15915" s="48">
        <v>7474.6677488051</v>
      </c>
      <c r="Q15915" s="37"/>
      <c r="R15915" s="49">
        <v>-3.3788366025351548</v>
      </c>
      <c r="S15915" s="49">
        <v>17344.36853768233</v>
      </c>
      <c r="T15915" s="49">
        <v>-25255.680981451718</v>
      </c>
    </row>
    <row r="15916" spans="2:20">
      <c r="B15916" s="44">
        <v>44559</v>
      </c>
      <c r="C15916" s="47">
        <v>20</v>
      </c>
      <c r="D15916" s="64">
        <v>2.5114100000000001</v>
      </c>
      <c r="E15916" s="37"/>
      <c r="F15916" s="44">
        <v>44559</v>
      </c>
      <c r="G15916" s="48">
        <v>20</v>
      </c>
      <c r="H15916" s="48">
        <v>20976.8910090258</v>
      </c>
      <c r="I15916" s="37"/>
      <c r="J15916" s="44">
        <v>44559</v>
      </c>
      <c r="K15916" s="48">
        <v>20</v>
      </c>
      <c r="L15916" s="48">
        <v>-90984.66</v>
      </c>
      <c r="M15916" s="37"/>
      <c r="N15916" s="44">
        <v>44559</v>
      </c>
      <c r="O15916" s="48">
        <v>20</v>
      </c>
      <c r="P15916" s="48">
        <v>7619.9816360567002</v>
      </c>
      <c r="Q15916" s="37"/>
      <c r="R15916" s="49">
        <v>-4.3373758275643288</v>
      </c>
      <c r="S15916" s="49">
        <v>19136.898080609157</v>
      </c>
      <c r="T15916" s="49">
        <v>-33050.724154716416</v>
      </c>
    </row>
    <row r="15917" spans="2:20">
      <c r="B15917" s="44">
        <v>44559</v>
      </c>
      <c r="C15917" s="47">
        <v>21</v>
      </c>
      <c r="D15917" s="64">
        <v>3.69387</v>
      </c>
      <c r="E15917" s="37"/>
      <c r="F15917" s="44">
        <v>44559</v>
      </c>
      <c r="G15917" s="48">
        <v>21</v>
      </c>
      <c r="H15917" s="48">
        <v>21651.211041831299</v>
      </c>
      <c r="I15917" s="37"/>
      <c r="J15917" s="44">
        <v>44559</v>
      </c>
      <c r="K15917" s="48">
        <v>21</v>
      </c>
      <c r="L15917" s="48">
        <v>-66303.87</v>
      </c>
      <c r="M15917" s="37"/>
      <c r="N15917" s="44">
        <v>44559</v>
      </c>
      <c r="O15917" s="48">
        <v>21</v>
      </c>
      <c r="P15917" s="48">
        <v>8073.7892908391996</v>
      </c>
      <c r="Q15917" s="37"/>
      <c r="R15917" s="49">
        <v>-3.062363110862361</v>
      </c>
      <c r="S15917" s="49">
        <v>29823.528047752196</v>
      </c>
      <c r="T15917" s="49">
        <v>-24724.874489141548</v>
      </c>
    </row>
    <row r="15918" spans="2:20">
      <c r="B15918" s="44">
        <v>44559</v>
      </c>
      <c r="C15918" s="47">
        <v>22</v>
      </c>
      <c r="D15918" s="64">
        <v>3.77061</v>
      </c>
      <c r="E15918" s="37"/>
      <c r="F15918" s="44">
        <v>44559</v>
      </c>
      <c r="G15918" s="48">
        <v>22</v>
      </c>
      <c r="H15918" s="48">
        <v>21978.060947738199</v>
      </c>
      <c r="I15918" s="37"/>
      <c r="J15918" s="44">
        <v>44559</v>
      </c>
      <c r="K15918" s="48">
        <v>22</v>
      </c>
      <c r="L15918" s="48">
        <v>-60279.91</v>
      </c>
      <c r="M15918" s="37"/>
      <c r="N15918" s="44">
        <v>44559</v>
      </c>
      <c r="O15918" s="48">
        <v>22</v>
      </c>
      <c r="P15918" s="48">
        <v>8243.2593682890001</v>
      </c>
      <c r="Q15918" s="37"/>
      <c r="R15918" s="49">
        <v>-2.7427310418030082</v>
      </c>
      <c r="S15918" s="49">
        <v>31082.116206664188</v>
      </c>
      <c r="T15918" s="49">
        <v>-22609.043355039696</v>
      </c>
    </row>
    <row r="15919" spans="2:20">
      <c r="B15919" s="44">
        <v>44559</v>
      </c>
      <c r="C15919" s="47">
        <v>23</v>
      </c>
      <c r="D15919" s="64">
        <v>8.2927099999999996</v>
      </c>
      <c r="E15919" s="37"/>
      <c r="F15919" s="44">
        <v>44559</v>
      </c>
      <c r="G15919" s="48">
        <v>23</v>
      </c>
      <c r="H15919" s="48">
        <v>22881.076015754301</v>
      </c>
      <c r="I15919" s="37"/>
      <c r="J15919" s="44">
        <v>44559</v>
      </c>
      <c r="K15919" s="48">
        <v>23</v>
      </c>
      <c r="L15919" s="48">
        <v>-23554.58</v>
      </c>
      <c r="M15919" s="37"/>
      <c r="N15919" s="44">
        <v>44559</v>
      </c>
      <c r="O15919" s="48">
        <v>23</v>
      </c>
      <c r="P15919" s="48">
        <v>9170.7140277269009</v>
      </c>
      <c r="Q15919" s="37"/>
      <c r="R15919" s="49">
        <v>-1.0294349786601806</v>
      </c>
      <c r="S15919" s="49">
        <v>76050.071924871139</v>
      </c>
      <c r="T15919" s="49">
        <v>-9440.6537994316623</v>
      </c>
    </row>
    <row r="15920" spans="2:20">
      <c r="B15920" s="44">
        <v>44559</v>
      </c>
      <c r="C15920" s="47">
        <v>24</v>
      </c>
      <c r="D15920" s="64">
        <v>8.0835100000000004</v>
      </c>
      <c r="E15920" s="37"/>
      <c r="F15920" s="44">
        <v>44559</v>
      </c>
      <c r="G15920" s="48">
        <v>24</v>
      </c>
      <c r="H15920" s="48">
        <v>23173.5028449128</v>
      </c>
      <c r="I15920" s="37"/>
      <c r="J15920" s="44">
        <v>44559</v>
      </c>
      <c r="K15920" s="48">
        <v>24</v>
      </c>
      <c r="L15920" s="48">
        <v>-28602.21</v>
      </c>
      <c r="M15920" s="37"/>
      <c r="N15920" s="44">
        <v>44559</v>
      </c>
      <c r="O15920" s="48">
        <v>24</v>
      </c>
      <c r="P15920" s="48">
        <v>9452.6444783421994</v>
      </c>
      <c r="Q15920" s="37"/>
      <c r="R15920" s="49">
        <v>-1.2342635548634351</v>
      </c>
      <c r="S15920" s="49">
        <v>76410.546167123961</v>
      </c>
      <c r="T15920" s="49">
        <v>-11667.054576698863</v>
      </c>
    </row>
    <row r="15921" spans="2:20">
      <c r="B15921" s="44">
        <v>44559</v>
      </c>
      <c r="C15921" s="47">
        <v>25</v>
      </c>
      <c r="D15921" s="64">
        <v>8.5497499999999995</v>
      </c>
      <c r="E15921" s="37"/>
      <c r="F15921" s="44">
        <v>44559</v>
      </c>
      <c r="G15921" s="48">
        <v>25</v>
      </c>
      <c r="H15921" s="48">
        <v>23381.9048725334</v>
      </c>
      <c r="I15921" s="37"/>
      <c r="J15921" s="44">
        <v>44559</v>
      </c>
      <c r="K15921" s="48">
        <v>25</v>
      </c>
      <c r="L15921" s="48">
        <v>-20827.68</v>
      </c>
      <c r="M15921" s="37"/>
      <c r="N15921" s="44">
        <v>44559</v>
      </c>
      <c r="O15921" s="48">
        <v>25</v>
      </c>
      <c r="P15921" s="48">
        <v>9516.6346795084992</v>
      </c>
      <c r="Q15921" s="37"/>
      <c r="R15921" s="49">
        <v>-0.8907606165341202</v>
      </c>
      <c r="S15921" s="49">
        <v>81364.847351127784</v>
      </c>
      <c r="T15921" s="49">
        <v>-8477.0433744489801</v>
      </c>
    </row>
    <row r="15922" spans="2:20">
      <c r="B15922" s="44">
        <v>44559</v>
      </c>
      <c r="C15922" s="47">
        <v>26</v>
      </c>
      <c r="D15922" s="64">
        <v>8.2724399999999996</v>
      </c>
      <c r="E15922" s="37"/>
      <c r="F15922" s="44">
        <v>44559</v>
      </c>
      <c r="G15922" s="48">
        <v>26</v>
      </c>
      <c r="H15922" s="48">
        <v>23035.1552767748</v>
      </c>
      <c r="I15922" s="37"/>
      <c r="J15922" s="44">
        <v>44559</v>
      </c>
      <c r="K15922" s="48">
        <v>26</v>
      </c>
      <c r="L15922" s="48">
        <v>-26302.69</v>
      </c>
      <c r="M15922" s="37"/>
      <c r="N15922" s="44">
        <v>44559</v>
      </c>
      <c r="O15922" s="48">
        <v>26</v>
      </c>
      <c r="P15922" s="48">
        <v>9297.3614295369007</v>
      </c>
      <c r="Q15922" s="37"/>
      <c r="R15922" s="49">
        <v>-1.1418499108846769</v>
      </c>
      <c r="S15922" s="49">
        <v>76911.864584158233</v>
      </c>
      <c r="T15922" s="49">
        <v>-10616.191319779342</v>
      </c>
    </row>
    <row r="15923" spans="2:20">
      <c r="B15923" s="44">
        <v>44559</v>
      </c>
      <c r="C15923" s="47">
        <v>27</v>
      </c>
      <c r="D15923" s="64">
        <v>6.0051899999999998</v>
      </c>
      <c r="E15923" s="37"/>
      <c r="F15923" s="44">
        <v>44559</v>
      </c>
      <c r="G15923" s="48">
        <v>27</v>
      </c>
      <c r="H15923" s="48">
        <v>22665.923798128199</v>
      </c>
      <c r="I15923" s="37"/>
      <c r="J15923" s="44">
        <v>44559</v>
      </c>
      <c r="K15923" s="48">
        <v>27</v>
      </c>
      <c r="L15923" s="48">
        <v>-46772.32</v>
      </c>
      <c r="M15923" s="37"/>
      <c r="N15923" s="44">
        <v>44559</v>
      </c>
      <c r="O15923" s="48">
        <v>27</v>
      </c>
      <c r="P15923" s="48">
        <v>9003.5561933810004</v>
      </c>
      <c r="Q15923" s="37"/>
      <c r="R15923" s="49">
        <v>-2.0635523359459347</v>
      </c>
      <c r="S15923" s="49">
        <v>54068.065616929649</v>
      </c>
      <c r="T15923" s="49">
        <v>-18579.30941467185</v>
      </c>
    </row>
    <row r="15924" spans="2:20">
      <c r="B15924" s="44">
        <v>44559</v>
      </c>
      <c r="C15924" s="47">
        <v>28</v>
      </c>
      <c r="D15924" s="64">
        <v>5.8568300000000004</v>
      </c>
      <c r="E15924" s="37"/>
      <c r="F15924" s="44">
        <v>44559</v>
      </c>
      <c r="G15924" s="48">
        <v>28</v>
      </c>
      <c r="H15924" s="48">
        <v>22243.259753480099</v>
      </c>
      <c r="I15924" s="37"/>
      <c r="J15924" s="44">
        <v>44559</v>
      </c>
      <c r="K15924" s="48">
        <v>28</v>
      </c>
      <c r="L15924" s="48">
        <v>-8440.65</v>
      </c>
      <c r="M15924" s="37"/>
      <c r="N15924" s="44">
        <v>44559</v>
      </c>
      <c r="O15924" s="48">
        <v>28</v>
      </c>
      <c r="P15924" s="48">
        <v>8873.7357798484009</v>
      </c>
      <c r="Q15924" s="37"/>
      <c r="R15924" s="49">
        <v>-0.37947000995119012</v>
      </c>
      <c r="S15924" s="49">
        <v>51971.961927489516</v>
      </c>
      <c r="T15924" s="49">
        <v>-3367.3166046833044</v>
      </c>
    </row>
    <row r="15925" spans="2:20">
      <c r="B15925" s="44">
        <v>44559</v>
      </c>
      <c r="C15925" s="47">
        <v>29</v>
      </c>
      <c r="D15925" s="64">
        <v>9.9053299999999993</v>
      </c>
      <c r="E15925" s="37"/>
      <c r="F15925" s="44">
        <v>44559</v>
      </c>
      <c r="G15925" s="48">
        <v>29</v>
      </c>
      <c r="H15925" s="48">
        <v>22358.2593805951</v>
      </c>
      <c r="I15925" s="37"/>
      <c r="J15925" s="44">
        <v>44559</v>
      </c>
      <c r="K15925" s="48">
        <v>29</v>
      </c>
      <c r="L15925" s="48">
        <v>-3275.34</v>
      </c>
      <c r="M15925" s="37"/>
      <c r="N15925" s="44">
        <v>44559</v>
      </c>
      <c r="O15925" s="48">
        <v>29</v>
      </c>
      <c r="P15925" s="48">
        <v>9144.7239650949996</v>
      </c>
      <c r="Q15925" s="37"/>
      <c r="R15925" s="49">
        <v>-0.1464935147340983</v>
      </c>
      <c r="S15925" s="49">
        <v>90581.508633174439</v>
      </c>
      <c r="T15925" s="49">
        <v>-1339.6427549199061</v>
      </c>
    </row>
    <row r="15926" spans="2:20">
      <c r="B15926" s="44">
        <v>44559</v>
      </c>
      <c r="C15926" s="47">
        <v>30</v>
      </c>
      <c r="D15926" s="64">
        <v>11.107670000000001</v>
      </c>
      <c r="E15926" s="37"/>
      <c r="F15926" s="44">
        <v>44559</v>
      </c>
      <c r="G15926" s="48">
        <v>30</v>
      </c>
      <c r="H15926" s="48">
        <v>22463.485190674899</v>
      </c>
      <c r="I15926" s="37"/>
      <c r="J15926" s="44">
        <v>44559</v>
      </c>
      <c r="K15926" s="48">
        <v>30</v>
      </c>
      <c r="L15926" s="48">
        <v>47912.87</v>
      </c>
      <c r="M15926" s="37"/>
      <c r="N15926" s="44">
        <v>44559</v>
      </c>
      <c r="O15926" s="48">
        <v>30</v>
      </c>
      <c r="P15926" s="48">
        <v>9329.4648580817993</v>
      </c>
      <c r="Q15926" s="37"/>
      <c r="R15926" s="49">
        <v>2.1329223668235469</v>
      </c>
      <c r="S15926" s="49">
        <v>103628.61692016947</v>
      </c>
      <c r="T15926" s="49">
        <v>19899.024266296936</v>
      </c>
    </row>
    <row r="15927" spans="2:20">
      <c r="B15927" s="44">
        <v>44559</v>
      </c>
      <c r="C15927" s="47">
        <v>31</v>
      </c>
      <c r="D15927" s="64">
        <v>9.7925000000000004</v>
      </c>
      <c r="E15927" s="37"/>
      <c r="F15927" s="44">
        <v>44559</v>
      </c>
      <c r="G15927" s="48">
        <v>31</v>
      </c>
      <c r="H15927" s="48">
        <v>22164.254094215499</v>
      </c>
      <c r="I15927" s="37"/>
      <c r="J15927" s="44">
        <v>44559</v>
      </c>
      <c r="K15927" s="48">
        <v>31</v>
      </c>
      <c r="L15927" s="48">
        <v>-851.14</v>
      </c>
      <c r="M15927" s="37"/>
      <c r="N15927" s="44">
        <v>44559</v>
      </c>
      <c r="O15927" s="48">
        <v>31</v>
      </c>
      <c r="P15927" s="48">
        <v>8811.2438525516991</v>
      </c>
      <c r="Q15927" s="37"/>
      <c r="R15927" s="49">
        <v>-3.8401472767005201E-2</v>
      </c>
      <c r="S15927" s="49">
        <v>86284.10542611251</v>
      </c>
      <c r="T15927" s="49">
        <v>-338.36474084720606</v>
      </c>
    </row>
    <row r="15928" spans="2:20">
      <c r="B15928" s="44">
        <v>44559</v>
      </c>
      <c r="C15928" s="47">
        <v>32</v>
      </c>
      <c r="D15928" s="64">
        <v>9.2582299999999993</v>
      </c>
      <c r="E15928" s="37"/>
      <c r="F15928" s="44">
        <v>44559</v>
      </c>
      <c r="G15928" s="48">
        <v>32</v>
      </c>
      <c r="H15928" s="48">
        <v>22931.509848144899</v>
      </c>
      <c r="I15928" s="37"/>
      <c r="J15928" s="44">
        <v>44559</v>
      </c>
      <c r="K15928" s="48">
        <v>32</v>
      </c>
      <c r="L15928" s="48">
        <v>22223.26</v>
      </c>
      <c r="M15928" s="37"/>
      <c r="N15928" s="44">
        <v>44559</v>
      </c>
      <c r="O15928" s="48">
        <v>32</v>
      </c>
      <c r="P15928" s="48">
        <v>9160.4845333414996</v>
      </c>
      <c r="Q15928" s="37"/>
      <c r="R15928" s="49">
        <v>0.96911455665871926</v>
      </c>
      <c r="S15928" s="49">
        <v>84809.87272111827</v>
      </c>
      <c r="T15928" s="49">
        <v>8877.5589073083029</v>
      </c>
    </row>
    <row r="15929" spans="2:20">
      <c r="B15929" s="44">
        <v>44559</v>
      </c>
      <c r="C15929" s="47">
        <v>33</v>
      </c>
      <c r="D15929" s="64">
        <v>8.4616299999999995</v>
      </c>
      <c r="E15929" s="37"/>
      <c r="F15929" s="44">
        <v>44559</v>
      </c>
      <c r="G15929" s="48">
        <v>33</v>
      </c>
      <c r="H15929" s="48">
        <v>22224.8105171315</v>
      </c>
      <c r="I15929" s="37"/>
      <c r="J15929" s="44">
        <v>44559</v>
      </c>
      <c r="K15929" s="48">
        <v>33</v>
      </c>
      <c r="L15929" s="48">
        <v>54905.67</v>
      </c>
      <c r="M15929" s="37"/>
      <c r="N15929" s="44">
        <v>44559</v>
      </c>
      <c r="O15929" s="48">
        <v>33</v>
      </c>
      <c r="P15929" s="48">
        <v>9174.4994486626001</v>
      </c>
      <c r="Q15929" s="37"/>
      <c r="R15929" s="49">
        <v>2.4704674065804606</v>
      </c>
      <c r="S15929" s="49">
        <v>77631.219769786912</v>
      </c>
      <c r="T15929" s="49">
        <v>22665.301859611358</v>
      </c>
    </row>
    <row r="15930" spans="2:20">
      <c r="B15930" s="44">
        <v>44559</v>
      </c>
      <c r="C15930" s="47">
        <v>34</v>
      </c>
      <c r="D15930" s="64">
        <v>7.0992100000000002</v>
      </c>
      <c r="E15930" s="37"/>
      <c r="F15930" s="44">
        <v>44559</v>
      </c>
      <c r="G15930" s="48">
        <v>34</v>
      </c>
      <c r="H15930" s="48">
        <v>23675.608600471602</v>
      </c>
      <c r="I15930" s="37"/>
      <c r="J15930" s="44">
        <v>44559</v>
      </c>
      <c r="K15930" s="48">
        <v>34</v>
      </c>
      <c r="L15930" s="48">
        <v>119384.76</v>
      </c>
      <c r="M15930" s="37"/>
      <c r="N15930" s="44">
        <v>44559</v>
      </c>
      <c r="O15930" s="48">
        <v>34</v>
      </c>
      <c r="P15930" s="48">
        <v>9829.3770074840995</v>
      </c>
      <c r="Q15930" s="37"/>
      <c r="R15930" s="49">
        <v>5.0425212721932704</v>
      </c>
      <c r="S15930" s="49">
        <v>69780.8115453012</v>
      </c>
      <c r="T15930" s="49">
        <v>49564.842652646003</v>
      </c>
    </row>
    <row r="15931" spans="2:20">
      <c r="B15931" s="44">
        <v>44559</v>
      </c>
      <c r="C15931" s="47">
        <v>35</v>
      </c>
      <c r="D15931" s="64">
        <v>4.7148599999999998</v>
      </c>
      <c r="E15931" s="37"/>
      <c r="F15931" s="44">
        <v>44559</v>
      </c>
      <c r="G15931" s="48">
        <v>35</v>
      </c>
      <c r="H15931" s="48">
        <v>24133.892283734102</v>
      </c>
      <c r="I15931" s="37"/>
      <c r="J15931" s="44">
        <v>44559</v>
      </c>
      <c r="K15931" s="48">
        <v>35</v>
      </c>
      <c r="L15931" s="48">
        <v>15596.98</v>
      </c>
      <c r="M15931" s="37"/>
      <c r="N15931" s="44">
        <v>44559</v>
      </c>
      <c r="O15931" s="48">
        <v>35</v>
      </c>
      <c r="P15931" s="48">
        <v>9915.5204797841998</v>
      </c>
      <c r="Q15931" s="37"/>
      <c r="R15931" s="49">
        <v>0.64626873347371905</v>
      </c>
      <c r="S15931" s="49">
        <v>46750.290889315329</v>
      </c>
      <c r="T15931" s="49">
        <v>6408.0908622028583</v>
      </c>
    </row>
    <row r="15932" spans="2:20">
      <c r="B15932" s="44">
        <v>44559</v>
      </c>
      <c r="C15932" s="47">
        <v>36</v>
      </c>
      <c r="D15932" s="64">
        <v>4.5263299999999997</v>
      </c>
      <c r="E15932" s="37"/>
      <c r="F15932" s="44">
        <v>44559</v>
      </c>
      <c r="G15932" s="48">
        <v>36</v>
      </c>
      <c r="H15932" s="48">
        <v>24494.156321543502</v>
      </c>
      <c r="I15932" s="37"/>
      <c r="J15932" s="44">
        <v>44559</v>
      </c>
      <c r="K15932" s="48">
        <v>36</v>
      </c>
      <c r="L15932" s="48">
        <v>-1098.33</v>
      </c>
      <c r="M15932" s="37"/>
      <c r="N15932" s="44">
        <v>44559</v>
      </c>
      <c r="O15932" s="48">
        <v>36</v>
      </c>
      <c r="P15932" s="48">
        <v>10187.5978578346</v>
      </c>
      <c r="Q15932" s="37"/>
      <c r="R15932" s="49">
        <v>-4.4840491159680348E-2</v>
      </c>
      <c r="S15932" s="49">
        <v>46112.429811852482</v>
      </c>
      <c r="T15932" s="49">
        <v>-456.81689168261084</v>
      </c>
    </row>
    <row r="15933" spans="2:20">
      <c r="B15933" s="44">
        <v>44559</v>
      </c>
      <c r="C15933" s="47">
        <v>37</v>
      </c>
      <c r="D15933" s="64">
        <v>4.6600900000000003</v>
      </c>
      <c r="E15933" s="37"/>
      <c r="F15933" s="44">
        <v>44559</v>
      </c>
      <c r="G15933" s="48">
        <v>37</v>
      </c>
      <c r="H15933" s="48">
        <v>24321.319799938901</v>
      </c>
      <c r="I15933" s="37"/>
      <c r="J15933" s="44">
        <v>44559</v>
      </c>
      <c r="K15933" s="48">
        <v>37</v>
      </c>
      <c r="L15933" s="48">
        <v>-27692.65</v>
      </c>
      <c r="M15933" s="37"/>
      <c r="N15933" s="44">
        <v>44559</v>
      </c>
      <c r="O15933" s="48">
        <v>37</v>
      </c>
      <c r="P15933" s="48">
        <v>10084.992011185201</v>
      </c>
      <c r="Q15933" s="37"/>
      <c r="R15933" s="49">
        <v>-1.1386162522343697</v>
      </c>
      <c r="S15933" s="49">
        <v>46996.970421404047</v>
      </c>
      <c r="T15933" s="49">
        <v>-11482.935807589252</v>
      </c>
    </row>
    <row r="15934" spans="2:20">
      <c r="B15934" s="44">
        <v>44559</v>
      </c>
      <c r="C15934" s="47">
        <v>38</v>
      </c>
      <c r="D15934" s="64">
        <v>4.5168100000000004</v>
      </c>
      <c r="E15934" s="37"/>
      <c r="F15934" s="44">
        <v>44559</v>
      </c>
      <c r="G15934" s="48">
        <v>38</v>
      </c>
      <c r="H15934" s="48">
        <v>23407.220212542001</v>
      </c>
      <c r="I15934" s="37"/>
      <c r="J15934" s="44">
        <v>44559</v>
      </c>
      <c r="K15934" s="48">
        <v>38</v>
      </c>
      <c r="L15934" s="48">
        <v>0</v>
      </c>
      <c r="M15934" s="37"/>
      <c r="N15934" s="44">
        <v>44559</v>
      </c>
      <c r="O15934" s="48">
        <v>38</v>
      </c>
      <c r="P15934" s="48">
        <v>9534.9339679205004</v>
      </c>
      <c r="Q15934" s="37"/>
      <c r="R15934" s="49">
        <v>0</v>
      </c>
      <c r="S15934" s="49">
        <v>43067.485095643002</v>
      </c>
      <c r="T15934" s="49">
        <v>0</v>
      </c>
    </row>
    <row r="15935" spans="2:20">
      <c r="B15935" s="44">
        <v>44559</v>
      </c>
      <c r="C15935" s="47">
        <v>39</v>
      </c>
      <c r="D15935" s="64">
        <v>7.4303100000000004</v>
      </c>
      <c r="E15935" s="37"/>
      <c r="F15935" s="44">
        <v>44559</v>
      </c>
      <c r="G15935" s="48">
        <v>39</v>
      </c>
      <c r="H15935" s="48">
        <v>22671.199831312399</v>
      </c>
      <c r="I15935" s="37"/>
      <c r="J15935" s="44">
        <v>44559</v>
      </c>
      <c r="K15935" s="48">
        <v>39</v>
      </c>
      <c r="L15935" s="48">
        <v>-9631.1</v>
      </c>
      <c r="M15935" s="37"/>
      <c r="N15935" s="44">
        <v>44559</v>
      </c>
      <c r="O15935" s="48">
        <v>39</v>
      </c>
      <c r="P15935" s="48">
        <v>9204.5473172087004</v>
      </c>
      <c r="Q15935" s="37"/>
      <c r="R15935" s="49">
        <v>-0.42481651044767277</v>
      </c>
      <c r="S15935" s="49">
        <v>68392.639976528983</v>
      </c>
      <c r="T15935" s="49">
        <v>-3910.2436715470881</v>
      </c>
    </row>
    <row r="15936" spans="2:20">
      <c r="B15936" s="44">
        <v>44559</v>
      </c>
      <c r="C15936" s="47">
        <v>40</v>
      </c>
      <c r="D15936" s="64">
        <v>7.3089000000000004</v>
      </c>
      <c r="E15936" s="37"/>
      <c r="F15936" s="44">
        <v>44559</v>
      </c>
      <c r="G15936" s="48">
        <v>40</v>
      </c>
      <c r="H15936" s="48">
        <v>21749.920981289299</v>
      </c>
      <c r="I15936" s="37"/>
      <c r="J15936" s="44">
        <v>44559</v>
      </c>
      <c r="K15936" s="48">
        <v>40</v>
      </c>
      <c r="L15936" s="48">
        <v>-1537.31</v>
      </c>
      <c r="M15936" s="37"/>
      <c r="N15936" s="44">
        <v>44559</v>
      </c>
      <c r="O15936" s="48">
        <v>40</v>
      </c>
      <c r="P15936" s="48">
        <v>8727.8031068782002</v>
      </c>
      <c r="Q15936" s="37"/>
      <c r="R15936" s="49">
        <v>-7.0681176328065476E-2</v>
      </c>
      <c r="S15936" s="49">
        <v>63790.640127862083</v>
      </c>
      <c r="T15936" s="49">
        <v>-616.89139035389576</v>
      </c>
    </row>
    <row r="15937" spans="2:20">
      <c r="B15937" s="44">
        <v>44559</v>
      </c>
      <c r="C15937" s="47">
        <v>41</v>
      </c>
      <c r="D15937" s="64">
        <v>7.1028700000000002</v>
      </c>
      <c r="E15937" s="37"/>
      <c r="F15937" s="44">
        <v>44559</v>
      </c>
      <c r="G15937" s="48">
        <v>41</v>
      </c>
      <c r="H15937" s="48">
        <v>20922.604242742102</v>
      </c>
      <c r="I15937" s="37"/>
      <c r="J15937" s="44">
        <v>44559</v>
      </c>
      <c r="K15937" s="48">
        <v>41</v>
      </c>
      <c r="L15937" s="48">
        <v>-1751.37</v>
      </c>
      <c r="M15937" s="37"/>
      <c r="N15937" s="44">
        <v>44559</v>
      </c>
      <c r="O15937" s="48">
        <v>41</v>
      </c>
      <c r="P15937" s="48">
        <v>8290.2699442486992</v>
      </c>
      <c r="Q15937" s="37"/>
      <c r="R15937" s="49">
        <v>-8.3707074878479212E-2</v>
      </c>
      <c r="S15937" s="49">
        <v>58884.709678905761</v>
      </c>
      <c r="T15937" s="49">
        <v>-693.95424698603154</v>
      </c>
    </row>
    <row r="15938" spans="2:20">
      <c r="B15938" s="44">
        <v>44559</v>
      </c>
      <c r="C15938" s="47">
        <v>42</v>
      </c>
      <c r="D15938" s="64">
        <v>7.41153</v>
      </c>
      <c r="E15938" s="37"/>
      <c r="F15938" s="44">
        <v>44559</v>
      </c>
      <c r="G15938" s="48">
        <v>42</v>
      </c>
      <c r="H15938" s="48">
        <v>20384.387570703599</v>
      </c>
      <c r="I15938" s="37"/>
      <c r="J15938" s="44">
        <v>44559</v>
      </c>
      <c r="K15938" s="48">
        <v>42</v>
      </c>
      <c r="L15938" s="48">
        <v>26713.31</v>
      </c>
      <c r="M15938" s="37"/>
      <c r="N15938" s="44">
        <v>44559</v>
      </c>
      <c r="O15938" s="48">
        <v>42</v>
      </c>
      <c r="P15938" s="48">
        <v>8152.7776407117999</v>
      </c>
      <c r="Q15938" s="37"/>
      <c r="R15938" s="49">
        <v>1.3104789097707461</v>
      </c>
      <c r="S15938" s="49">
        <v>60424.556067464728</v>
      </c>
      <c r="T15938" s="49">
        <v>10684.043154203315</v>
      </c>
    </row>
    <row r="15939" spans="2:20">
      <c r="B15939" s="44">
        <v>44559</v>
      </c>
      <c r="C15939" s="47">
        <v>43</v>
      </c>
      <c r="D15939" s="64">
        <v>10.18717</v>
      </c>
      <c r="E15939" s="37"/>
      <c r="F15939" s="44">
        <v>44559</v>
      </c>
      <c r="G15939" s="48">
        <v>43</v>
      </c>
      <c r="H15939" s="48">
        <v>20982.530531116499</v>
      </c>
      <c r="I15939" s="37"/>
      <c r="J15939" s="44">
        <v>44559</v>
      </c>
      <c r="K15939" s="48">
        <v>43</v>
      </c>
      <c r="L15939" s="48">
        <v>11102.55</v>
      </c>
      <c r="M15939" s="37"/>
      <c r="N15939" s="44">
        <v>44559</v>
      </c>
      <c r="O15939" s="48">
        <v>43</v>
      </c>
      <c r="P15939" s="48">
        <v>8198.2963667386994</v>
      </c>
      <c r="Q15939" s="37"/>
      <c r="R15939" s="49">
        <v>0.52913303204945805</v>
      </c>
      <c r="S15939" s="49">
        <v>83517.438798349482</v>
      </c>
      <c r="T15939" s="49">
        <v>4337.9894141725035</v>
      </c>
    </row>
    <row r="15940" spans="2:20">
      <c r="B15940" s="44">
        <v>44559</v>
      </c>
      <c r="C15940" s="47">
        <v>44</v>
      </c>
      <c r="D15940" s="64">
        <v>11.14</v>
      </c>
      <c r="E15940" s="37"/>
      <c r="F15940" s="44">
        <v>44559</v>
      </c>
      <c r="G15940" s="48">
        <v>44</v>
      </c>
      <c r="H15940" s="48">
        <v>20227.5305183528</v>
      </c>
      <c r="I15940" s="37"/>
      <c r="J15940" s="44">
        <v>44559</v>
      </c>
      <c r="K15940" s="48">
        <v>44</v>
      </c>
      <c r="L15940" s="48">
        <v>36632.03</v>
      </c>
      <c r="M15940" s="37"/>
      <c r="N15940" s="44">
        <v>44559</v>
      </c>
      <c r="O15940" s="48">
        <v>44</v>
      </c>
      <c r="P15940" s="48">
        <v>8026.7530845149004</v>
      </c>
      <c r="Q15940" s="37"/>
      <c r="R15940" s="49">
        <v>1.8109986271810641</v>
      </c>
      <c r="S15940" s="49">
        <v>89418.029361495996</v>
      </c>
      <c r="T15940" s="49">
        <v>14536.438816777856</v>
      </c>
    </row>
    <row r="15941" spans="2:20">
      <c r="B15941" s="44">
        <v>44559</v>
      </c>
      <c r="C15941" s="47">
        <v>45</v>
      </c>
      <c r="D15941" s="64">
        <v>12.15039</v>
      </c>
      <c r="E15941" s="37"/>
      <c r="F15941" s="44">
        <v>44559</v>
      </c>
      <c r="G15941" s="48">
        <v>45</v>
      </c>
      <c r="H15941" s="48">
        <v>19799.720632421599</v>
      </c>
      <c r="I15941" s="37"/>
      <c r="J15941" s="44">
        <v>44559</v>
      </c>
      <c r="K15941" s="48">
        <v>45</v>
      </c>
      <c r="L15941" s="48">
        <v>2157.2399999999998</v>
      </c>
      <c r="M15941" s="37"/>
      <c r="N15941" s="44">
        <v>44559</v>
      </c>
      <c r="O15941" s="48">
        <v>45</v>
      </c>
      <c r="P15941" s="48">
        <v>8232.9785512480994</v>
      </c>
      <c r="Q15941" s="37"/>
      <c r="R15941" s="49">
        <v>0.1089530524217381</v>
      </c>
      <c r="S15941" s="49">
        <v>100033.90025929939</v>
      </c>
      <c r="T15941" s="49">
        <v>897.0081436811796</v>
      </c>
    </row>
    <row r="15942" spans="2:20">
      <c r="B15942" s="44">
        <v>44559</v>
      </c>
      <c r="C15942" s="47">
        <v>46</v>
      </c>
      <c r="D15942" s="64">
        <v>11.33954</v>
      </c>
      <c r="E15942" s="37"/>
      <c r="F15942" s="44">
        <v>44559</v>
      </c>
      <c r="G15942" s="48">
        <v>46</v>
      </c>
      <c r="H15942" s="48">
        <v>19552.671081065</v>
      </c>
      <c r="I15942" s="37"/>
      <c r="J15942" s="44">
        <v>44559</v>
      </c>
      <c r="K15942" s="48">
        <v>46</v>
      </c>
      <c r="L15942" s="48">
        <v>0</v>
      </c>
      <c r="M15942" s="37"/>
      <c r="N15942" s="44">
        <v>44559</v>
      </c>
      <c r="O15942" s="48">
        <v>46</v>
      </c>
      <c r="P15942" s="48">
        <v>8191.5630963941003</v>
      </c>
      <c r="Q15942" s="37"/>
      <c r="R15942" s="49">
        <v>0</v>
      </c>
      <c r="S15942" s="49">
        <v>92888.557394084753</v>
      </c>
      <c r="T15942" s="49">
        <v>0</v>
      </c>
    </row>
    <row r="15943" spans="2:20">
      <c r="B15943" s="44">
        <v>44559</v>
      </c>
      <c r="C15943" s="47">
        <v>47</v>
      </c>
      <c r="D15943" s="64">
        <v>11.56677</v>
      </c>
      <c r="E15943" s="37"/>
      <c r="F15943" s="44">
        <v>44559</v>
      </c>
      <c r="G15943" s="48">
        <v>47</v>
      </c>
      <c r="H15943" s="48">
        <v>18722.210733375199</v>
      </c>
      <c r="I15943" s="37"/>
      <c r="J15943" s="44">
        <v>44559</v>
      </c>
      <c r="K15943" s="48">
        <v>47</v>
      </c>
      <c r="L15943" s="48">
        <v>0</v>
      </c>
      <c r="M15943" s="37"/>
      <c r="N15943" s="44">
        <v>44559</v>
      </c>
      <c r="O15943" s="48">
        <v>47</v>
      </c>
      <c r="P15943" s="48">
        <v>8006.5297601538996</v>
      </c>
      <c r="Q15943" s="37"/>
      <c r="R15943" s="49">
        <v>0</v>
      </c>
      <c r="S15943" s="49">
        <v>92609.688233855326</v>
      </c>
      <c r="T15943" s="49">
        <v>0</v>
      </c>
    </row>
    <row r="15944" spans="2:20">
      <c r="B15944" s="44">
        <v>44559</v>
      </c>
      <c r="C15944" s="47">
        <v>48</v>
      </c>
      <c r="D15944" s="64">
        <v>11.98264</v>
      </c>
      <c r="E15944" s="37"/>
      <c r="F15944" s="44">
        <v>44559</v>
      </c>
      <c r="G15944" s="48">
        <v>48</v>
      </c>
      <c r="H15944" s="48">
        <v>18136.108730393498</v>
      </c>
      <c r="I15944" s="37"/>
      <c r="J15944" s="44">
        <v>44559</v>
      </c>
      <c r="K15944" s="48">
        <v>48</v>
      </c>
      <c r="L15944" s="48">
        <v>67733.62</v>
      </c>
      <c r="M15944" s="37"/>
      <c r="N15944" s="44">
        <v>44559</v>
      </c>
      <c r="O15944" s="48">
        <v>48</v>
      </c>
      <c r="P15944" s="48">
        <v>7622.5680806220998</v>
      </c>
      <c r="Q15944" s="37"/>
      <c r="R15944" s="49">
        <v>3.7347383061554011</v>
      </c>
      <c r="S15944" s="49">
        <v>91338.489185585597</v>
      </c>
      <c r="T15944" s="49">
        <v>28468.297001976807</v>
      </c>
    </row>
    <row r="15945" spans="2:20">
      <c r="B15945" s="44">
        <v>44560</v>
      </c>
      <c r="C15945" s="47">
        <v>1</v>
      </c>
      <c r="D15945" s="64">
        <v>17.89265</v>
      </c>
      <c r="E15945" s="37"/>
      <c r="F15945" s="44">
        <v>44560</v>
      </c>
      <c r="G15945" s="48">
        <v>1</v>
      </c>
      <c r="H15945" s="48">
        <v>17934.023327580999</v>
      </c>
      <c r="I15945" s="37"/>
      <c r="J15945" s="44">
        <v>44560</v>
      </c>
      <c r="K15945" s="48">
        <v>1</v>
      </c>
      <c r="L15945" s="48">
        <v>2213.08</v>
      </c>
      <c r="M15945" s="37"/>
      <c r="N15945" s="44">
        <v>44560</v>
      </c>
      <c r="O15945" s="48">
        <v>1</v>
      </c>
      <c r="P15945" s="48">
        <v>7607.7443157948001</v>
      </c>
      <c r="Q15945" s="37"/>
      <c r="R15945" s="49">
        <v>0.12340120003058497</v>
      </c>
      <c r="S15945" s="49">
        <v>136122.70633200582</v>
      </c>
      <c r="T15945" s="49">
        <v>938.80477809493993</v>
      </c>
    </row>
    <row r="15946" spans="2:20">
      <c r="B15946" s="44">
        <v>44560</v>
      </c>
      <c r="C15946" s="47">
        <v>2</v>
      </c>
      <c r="D15946" s="64">
        <v>18.625900000000001</v>
      </c>
      <c r="E15946" s="37"/>
      <c r="F15946" s="44">
        <v>44560</v>
      </c>
      <c r="G15946" s="48">
        <v>2</v>
      </c>
      <c r="H15946" s="48">
        <v>18028.129058949598</v>
      </c>
      <c r="I15946" s="37"/>
      <c r="J15946" s="44">
        <v>44560</v>
      </c>
      <c r="K15946" s="48">
        <v>2</v>
      </c>
      <c r="L15946" s="48">
        <v>-1408.04</v>
      </c>
      <c r="M15946" s="37"/>
      <c r="N15946" s="44">
        <v>44560</v>
      </c>
      <c r="O15946" s="48">
        <v>2</v>
      </c>
      <c r="P15946" s="48">
        <v>7529.9116000512004</v>
      </c>
      <c r="Q15946" s="37"/>
      <c r="R15946" s="49">
        <v>-7.8102391845315464E-2</v>
      </c>
      <c r="S15946" s="49">
        <v>140251.38047139367</v>
      </c>
      <c r="T15946" s="49">
        <v>-588.1041063477852</v>
      </c>
    </row>
    <row r="15947" spans="2:20">
      <c r="B15947" s="44">
        <v>44560</v>
      </c>
      <c r="C15947" s="47">
        <v>3</v>
      </c>
      <c r="D15947" s="64">
        <v>18.782520000000002</v>
      </c>
      <c r="E15947" s="37"/>
      <c r="F15947" s="44">
        <v>44560</v>
      </c>
      <c r="G15947" s="48">
        <v>3</v>
      </c>
      <c r="H15947" s="48">
        <v>17959.4974855234</v>
      </c>
      <c r="I15947" s="37"/>
      <c r="J15947" s="44">
        <v>44560</v>
      </c>
      <c r="K15947" s="48">
        <v>3</v>
      </c>
      <c r="L15947" s="48">
        <v>13880.14</v>
      </c>
      <c r="M15947" s="37"/>
      <c r="N15947" s="44">
        <v>44560</v>
      </c>
      <c r="O15947" s="48">
        <v>3</v>
      </c>
      <c r="P15947" s="48">
        <v>7604.5703799861003</v>
      </c>
      <c r="Q15947" s="37"/>
      <c r="R15947" s="49">
        <v>0.77285792718801594</v>
      </c>
      <c r="S15947" s="49">
        <v>142832.99525349654</v>
      </c>
      <c r="T15947" s="49">
        <v>5877.2525010314403</v>
      </c>
    </row>
    <row r="15948" spans="2:20">
      <c r="B15948" s="44">
        <v>44560</v>
      </c>
      <c r="C15948" s="47">
        <v>4</v>
      </c>
      <c r="D15948" s="64">
        <v>15.65104</v>
      </c>
      <c r="E15948" s="37"/>
      <c r="F15948" s="44">
        <v>44560</v>
      </c>
      <c r="G15948" s="48">
        <v>4</v>
      </c>
      <c r="H15948" s="48">
        <v>17670.097932320401</v>
      </c>
      <c r="I15948" s="37"/>
      <c r="J15948" s="44">
        <v>44560</v>
      </c>
      <c r="K15948" s="48">
        <v>4</v>
      </c>
      <c r="L15948" s="48">
        <v>-4437.59</v>
      </c>
      <c r="M15948" s="37"/>
      <c r="N15948" s="44">
        <v>44560</v>
      </c>
      <c r="O15948" s="48">
        <v>4</v>
      </c>
      <c r="P15948" s="48">
        <v>7606.2659054705</v>
      </c>
      <c r="Q15948" s="37"/>
      <c r="R15948" s="49">
        <v>-0.2511355634245353</v>
      </c>
      <c r="S15948" s="49">
        <v>119045.97193715502</v>
      </c>
      <c r="T15948" s="49">
        <v>-1910.2038737271671</v>
      </c>
    </row>
    <row r="15949" spans="2:20">
      <c r="B15949" s="44">
        <v>44560</v>
      </c>
      <c r="C15949" s="47">
        <v>5</v>
      </c>
      <c r="D15949" s="64">
        <v>19.453949999999999</v>
      </c>
      <c r="E15949" s="37"/>
      <c r="F15949" s="44">
        <v>44560</v>
      </c>
      <c r="G15949" s="48">
        <v>5</v>
      </c>
      <c r="H15949" s="48">
        <v>17195.471930302199</v>
      </c>
      <c r="I15949" s="37"/>
      <c r="J15949" s="44">
        <v>44560</v>
      </c>
      <c r="K15949" s="48">
        <v>5</v>
      </c>
      <c r="L15949" s="48">
        <v>-243.56</v>
      </c>
      <c r="M15949" s="37"/>
      <c r="N15949" s="44">
        <v>44560</v>
      </c>
      <c r="O15949" s="48">
        <v>5</v>
      </c>
      <c r="P15949" s="48">
        <v>7600.2020490365003</v>
      </c>
      <c r="Q15949" s="37"/>
      <c r="R15949" s="49">
        <v>-1.4164193980090408E-2</v>
      </c>
      <c r="S15949" s="49">
        <v>147853.95065185361</v>
      </c>
      <c r="T15949" s="49">
        <v>-107.65073611043358</v>
      </c>
    </row>
    <row r="15950" spans="2:20">
      <c r="B15950" s="44">
        <v>44560</v>
      </c>
      <c r="C15950" s="47">
        <v>6</v>
      </c>
      <c r="D15950" s="64">
        <v>17.457619999999999</v>
      </c>
      <c r="E15950" s="37"/>
      <c r="F15950" s="44">
        <v>44560</v>
      </c>
      <c r="G15950" s="48">
        <v>6</v>
      </c>
      <c r="H15950" s="48">
        <v>17223.841375976601</v>
      </c>
      <c r="I15950" s="37"/>
      <c r="J15950" s="44">
        <v>44560</v>
      </c>
      <c r="K15950" s="48">
        <v>6</v>
      </c>
      <c r="L15950" s="48">
        <v>-1171.8399999999999</v>
      </c>
      <c r="M15950" s="37"/>
      <c r="N15950" s="44">
        <v>44560</v>
      </c>
      <c r="O15950" s="48">
        <v>6</v>
      </c>
      <c r="P15950" s="48">
        <v>7794.5772574393004</v>
      </c>
      <c r="Q15950" s="37"/>
      <c r="R15950" s="49">
        <v>-6.8035926157242368E-2</v>
      </c>
      <c r="S15950" s="49">
        <v>136074.76782101748</v>
      </c>
      <c r="T15950" s="49">
        <v>-530.31128271406101</v>
      </c>
    </row>
    <row r="15951" spans="2:20">
      <c r="B15951" s="44">
        <v>44560</v>
      </c>
      <c r="C15951" s="47">
        <v>7</v>
      </c>
      <c r="D15951" s="64">
        <v>16.179130000000001</v>
      </c>
      <c r="E15951" s="37"/>
      <c r="F15951" s="44">
        <v>44560</v>
      </c>
      <c r="G15951" s="48">
        <v>7</v>
      </c>
      <c r="H15951" s="48">
        <v>16996.064652232399</v>
      </c>
      <c r="I15951" s="37"/>
      <c r="J15951" s="44">
        <v>44560</v>
      </c>
      <c r="K15951" s="48">
        <v>7</v>
      </c>
      <c r="L15951" s="48">
        <v>27516.45</v>
      </c>
      <c r="M15951" s="37"/>
      <c r="N15951" s="44">
        <v>44560</v>
      </c>
      <c r="O15951" s="48">
        <v>7</v>
      </c>
      <c r="P15951" s="48">
        <v>7727.8631009171004</v>
      </c>
      <c r="Q15951" s="37"/>
      <c r="R15951" s="49">
        <v>1.6189894874508948</v>
      </c>
      <c r="S15951" s="49">
        <v>125030.10173194089</v>
      </c>
      <c r="T15951" s="49">
        <v>12511.329120844459</v>
      </c>
    </row>
    <row r="15952" spans="2:20">
      <c r="B15952" s="44">
        <v>44560</v>
      </c>
      <c r="C15952" s="47">
        <v>8</v>
      </c>
      <c r="D15952" s="64">
        <v>16.663139999999999</v>
      </c>
      <c r="E15952" s="37"/>
      <c r="F15952" s="44">
        <v>44560</v>
      </c>
      <c r="G15952" s="48">
        <v>8</v>
      </c>
      <c r="H15952" s="48">
        <v>16425.9476179792</v>
      </c>
      <c r="I15952" s="37"/>
      <c r="J15952" s="44">
        <v>44560</v>
      </c>
      <c r="K15952" s="48">
        <v>8</v>
      </c>
      <c r="L15952" s="48">
        <v>60224.29</v>
      </c>
      <c r="M15952" s="37"/>
      <c r="N15952" s="44">
        <v>44560</v>
      </c>
      <c r="O15952" s="48">
        <v>8</v>
      </c>
      <c r="P15952" s="48">
        <v>7459.1907300165003</v>
      </c>
      <c r="Q15952" s="37"/>
      <c r="R15952" s="49">
        <v>3.6664119112422378</v>
      </c>
      <c r="S15952" s="49">
        <v>124293.53942096714</v>
      </c>
      <c r="T15952" s="49">
        <v>27348.465740760181</v>
      </c>
    </row>
    <row r="15953" spans="2:20">
      <c r="B15953" s="44">
        <v>44560</v>
      </c>
      <c r="C15953" s="47">
        <v>9</v>
      </c>
      <c r="D15953" s="64">
        <v>17.248049999999999</v>
      </c>
      <c r="E15953" s="37"/>
      <c r="F15953" s="44">
        <v>44560</v>
      </c>
      <c r="G15953" s="48">
        <v>9</v>
      </c>
      <c r="H15953" s="48">
        <v>16358.750260387</v>
      </c>
      <c r="I15953" s="37"/>
      <c r="J15953" s="44">
        <v>44560</v>
      </c>
      <c r="K15953" s="48">
        <v>9</v>
      </c>
      <c r="L15953" s="48">
        <v>65472.38</v>
      </c>
      <c r="M15953" s="37"/>
      <c r="N15953" s="44">
        <v>44560</v>
      </c>
      <c r="O15953" s="48">
        <v>9</v>
      </c>
      <c r="P15953" s="48">
        <v>7526.8395048296998</v>
      </c>
      <c r="Q15953" s="37"/>
      <c r="R15953" s="49">
        <v>4.0022849519588615</v>
      </c>
      <c r="S15953" s="49">
        <v>129823.30412127789</v>
      </c>
      <c r="T15953" s="49">
        <v>30124.556485989397</v>
      </c>
    </row>
    <row r="15954" spans="2:20">
      <c r="B15954" s="44">
        <v>44560</v>
      </c>
      <c r="C15954" s="47">
        <v>10</v>
      </c>
      <c r="D15954" s="64">
        <v>18.277439999999999</v>
      </c>
      <c r="E15954" s="37"/>
      <c r="F15954" s="44">
        <v>44560</v>
      </c>
      <c r="G15954" s="48">
        <v>10</v>
      </c>
      <c r="H15954" s="48">
        <v>16325.0036273021</v>
      </c>
      <c r="I15954" s="37"/>
      <c r="J15954" s="44">
        <v>44560</v>
      </c>
      <c r="K15954" s="48">
        <v>10</v>
      </c>
      <c r="L15954" s="48">
        <v>70638.95</v>
      </c>
      <c r="M15954" s="37"/>
      <c r="N15954" s="44">
        <v>44560</v>
      </c>
      <c r="O15954" s="48">
        <v>10</v>
      </c>
      <c r="P15954" s="48">
        <v>7492.8193242051002</v>
      </c>
      <c r="Q15954" s="37"/>
      <c r="R15954" s="49">
        <v>4.3270403861878908</v>
      </c>
      <c r="S15954" s="49">
        <v>136949.55562899925</v>
      </c>
      <c r="T15954" s="49">
        <v>32421.731822244528</v>
      </c>
    </row>
    <row r="15955" spans="2:20">
      <c r="B15955" s="44">
        <v>44560</v>
      </c>
      <c r="C15955" s="47">
        <v>11</v>
      </c>
      <c r="D15955" s="64">
        <v>18.19942</v>
      </c>
      <c r="E15955" s="37"/>
      <c r="F15955" s="44">
        <v>44560</v>
      </c>
      <c r="G15955" s="48">
        <v>11</v>
      </c>
      <c r="H15955" s="48">
        <v>16461.359847028001</v>
      </c>
      <c r="I15955" s="37"/>
      <c r="J15955" s="44">
        <v>44560</v>
      </c>
      <c r="K15955" s="48">
        <v>11</v>
      </c>
      <c r="L15955" s="48">
        <v>51683.78</v>
      </c>
      <c r="M15955" s="37"/>
      <c r="N15955" s="44">
        <v>44560</v>
      </c>
      <c r="O15955" s="48">
        <v>11</v>
      </c>
      <c r="P15955" s="48">
        <v>7512.1259062726003</v>
      </c>
      <c r="Q15955" s="37"/>
      <c r="R15955" s="49">
        <v>3.139702945582056</v>
      </c>
      <c r="S15955" s="49">
        <v>136716.33446113567</v>
      </c>
      <c r="T15955" s="49">
        <v>23585.843835507356</v>
      </c>
    </row>
    <row r="15956" spans="2:20">
      <c r="B15956" s="44">
        <v>44560</v>
      </c>
      <c r="C15956" s="47">
        <v>12</v>
      </c>
      <c r="D15956" s="64">
        <v>18.999960000000002</v>
      </c>
      <c r="E15956" s="37"/>
      <c r="F15956" s="44">
        <v>44560</v>
      </c>
      <c r="G15956" s="48">
        <v>12</v>
      </c>
      <c r="H15956" s="48">
        <v>16745.043263477099</v>
      </c>
      <c r="I15956" s="37"/>
      <c r="J15956" s="44">
        <v>44560</v>
      </c>
      <c r="K15956" s="48">
        <v>12</v>
      </c>
      <c r="L15956" s="48">
        <v>32703.33</v>
      </c>
      <c r="M15956" s="37"/>
      <c r="N15956" s="44">
        <v>44560</v>
      </c>
      <c r="O15956" s="48">
        <v>12</v>
      </c>
      <c r="P15956" s="48">
        <v>7546.4152887460996</v>
      </c>
      <c r="Q15956" s="37"/>
      <c r="R15956" s="49">
        <v>1.9530155572264061</v>
      </c>
      <c r="S15956" s="49">
        <v>143381.58862956436</v>
      </c>
      <c r="T15956" s="49">
        <v>14738.266460212333</v>
      </c>
    </row>
    <row r="15957" spans="2:20">
      <c r="B15957" s="44">
        <v>44560</v>
      </c>
      <c r="C15957" s="47">
        <v>13</v>
      </c>
      <c r="D15957" s="64">
        <v>17.06427</v>
      </c>
      <c r="E15957" s="37"/>
      <c r="F15957" s="44">
        <v>44560</v>
      </c>
      <c r="G15957" s="48">
        <v>13</v>
      </c>
      <c r="H15957" s="48">
        <v>17365.626667770299</v>
      </c>
      <c r="I15957" s="37"/>
      <c r="J15957" s="44">
        <v>44560</v>
      </c>
      <c r="K15957" s="48">
        <v>13</v>
      </c>
      <c r="L15957" s="48">
        <v>36250.49</v>
      </c>
      <c r="M15957" s="37"/>
      <c r="N15957" s="44">
        <v>44560</v>
      </c>
      <c r="O15957" s="48">
        <v>13</v>
      </c>
      <c r="P15957" s="48">
        <v>7532.4245624749001</v>
      </c>
      <c r="Q15957" s="37"/>
      <c r="R15957" s="49">
        <v>2.0874852772966164</v>
      </c>
      <c r="S15957" s="49">
        <v>128535.32648870356</v>
      </c>
      <c r="T15957" s="49">
        <v>15723.825376513762</v>
      </c>
    </row>
    <row r="15958" spans="2:20">
      <c r="B15958" s="44">
        <v>44560</v>
      </c>
      <c r="C15958" s="47">
        <v>14</v>
      </c>
      <c r="D15958" s="64">
        <v>17.120760000000001</v>
      </c>
      <c r="E15958" s="37"/>
      <c r="F15958" s="44">
        <v>44560</v>
      </c>
      <c r="G15958" s="48">
        <v>14</v>
      </c>
      <c r="H15958" s="48">
        <v>17844.885818179799</v>
      </c>
      <c r="I15958" s="37"/>
      <c r="J15958" s="44">
        <v>44560</v>
      </c>
      <c r="K15958" s="48">
        <v>14</v>
      </c>
      <c r="L15958" s="48">
        <v>-9187.91</v>
      </c>
      <c r="M15958" s="37"/>
      <c r="N15958" s="44">
        <v>44560</v>
      </c>
      <c r="O15958" s="48">
        <v>14</v>
      </c>
      <c r="P15958" s="48">
        <v>7771.1233860571001</v>
      </c>
      <c r="Q15958" s="37"/>
      <c r="R15958" s="49">
        <v>-0.51487636814350757</v>
      </c>
      <c r="S15958" s="49">
        <v>133047.53842307098</v>
      </c>
      <c r="T15958" s="49">
        <v>-4001.1677854081568</v>
      </c>
    </row>
    <row r="15959" spans="2:20">
      <c r="B15959" s="44">
        <v>44560</v>
      </c>
      <c r="C15959" s="47">
        <v>15</v>
      </c>
      <c r="D15959" s="64">
        <v>15.28445</v>
      </c>
      <c r="E15959" s="37"/>
      <c r="F15959" s="44">
        <v>44560</v>
      </c>
      <c r="G15959" s="48">
        <v>15</v>
      </c>
      <c r="H15959" s="48">
        <v>18402.484171069998</v>
      </c>
      <c r="I15959" s="37"/>
      <c r="J15959" s="44">
        <v>44560</v>
      </c>
      <c r="K15959" s="48">
        <v>15</v>
      </c>
      <c r="L15959" s="48">
        <v>0</v>
      </c>
      <c r="M15959" s="37"/>
      <c r="N15959" s="44">
        <v>44560</v>
      </c>
      <c r="O15959" s="48">
        <v>15</v>
      </c>
      <c r="P15959" s="48">
        <v>7876.4818729894996</v>
      </c>
      <c r="Q15959" s="37"/>
      <c r="R15959" s="49">
        <v>0</v>
      </c>
      <c r="S15959" s="49">
        <v>120387.69336361435</v>
      </c>
      <c r="T15959" s="49">
        <v>0</v>
      </c>
    </row>
    <row r="15960" spans="2:20">
      <c r="B15960" s="44">
        <v>44560</v>
      </c>
      <c r="C15960" s="47">
        <v>16</v>
      </c>
      <c r="D15960" s="64">
        <v>16.218979999999998</v>
      </c>
      <c r="E15960" s="37"/>
      <c r="F15960" s="44">
        <v>44560</v>
      </c>
      <c r="G15960" s="48">
        <v>16</v>
      </c>
      <c r="H15960" s="48">
        <v>18293.625028732898</v>
      </c>
      <c r="I15960" s="37"/>
      <c r="J15960" s="44">
        <v>44560</v>
      </c>
      <c r="K15960" s="48">
        <v>16</v>
      </c>
      <c r="L15960" s="48">
        <v>0</v>
      </c>
      <c r="M15960" s="37"/>
      <c r="N15960" s="44">
        <v>44560</v>
      </c>
      <c r="O15960" s="48">
        <v>16</v>
      </c>
      <c r="P15960" s="48">
        <v>7534.4980696062003</v>
      </c>
      <c r="Q15960" s="37"/>
      <c r="R15960" s="49">
        <v>0</v>
      </c>
      <c r="S15960" s="49">
        <v>122201.87350098156</v>
      </c>
      <c r="T15960" s="49">
        <v>0</v>
      </c>
    </row>
    <row r="15961" spans="2:20">
      <c r="B15961" s="44">
        <v>44560</v>
      </c>
      <c r="C15961" s="47">
        <v>17</v>
      </c>
      <c r="D15961" s="64">
        <v>15.20979</v>
      </c>
      <c r="E15961" s="37"/>
      <c r="F15961" s="44">
        <v>44560</v>
      </c>
      <c r="G15961" s="48">
        <v>17</v>
      </c>
      <c r="H15961" s="48">
        <v>18423.586782886701</v>
      </c>
      <c r="I15961" s="37"/>
      <c r="J15961" s="44">
        <v>44560</v>
      </c>
      <c r="K15961" s="48">
        <v>17</v>
      </c>
      <c r="L15961" s="48">
        <v>57693.57</v>
      </c>
      <c r="M15961" s="37"/>
      <c r="N15961" s="44">
        <v>44560</v>
      </c>
      <c r="O15961" s="48">
        <v>17</v>
      </c>
      <c r="P15961" s="48">
        <v>7205.8741976492001</v>
      </c>
      <c r="Q15961" s="37"/>
      <c r="R15961" s="49">
        <v>3.1315058614748348</v>
      </c>
      <c r="S15961" s="49">
        <v>109599.83331266283</v>
      </c>
      <c r="T15961" s="49">
        <v>22565.237286988744</v>
      </c>
    </row>
    <row r="15962" spans="2:20">
      <c r="B15962" s="44">
        <v>44560</v>
      </c>
      <c r="C15962" s="47">
        <v>18</v>
      </c>
      <c r="D15962" s="64">
        <v>13.16625</v>
      </c>
      <c r="E15962" s="37"/>
      <c r="F15962" s="44">
        <v>44560</v>
      </c>
      <c r="G15962" s="48">
        <v>18</v>
      </c>
      <c r="H15962" s="48">
        <v>19191.3506453915</v>
      </c>
      <c r="I15962" s="37"/>
      <c r="J15962" s="44">
        <v>44560</v>
      </c>
      <c r="K15962" s="48">
        <v>18</v>
      </c>
      <c r="L15962" s="48">
        <v>0</v>
      </c>
      <c r="M15962" s="37"/>
      <c r="N15962" s="44">
        <v>44560</v>
      </c>
      <c r="O15962" s="48">
        <v>18</v>
      </c>
      <c r="P15962" s="48">
        <v>7442.0110827934996</v>
      </c>
      <c r="Q15962" s="37"/>
      <c r="R15962" s="49">
        <v>0</v>
      </c>
      <c r="S15962" s="49">
        <v>97983.378418829918</v>
      </c>
      <c r="T15962" s="49">
        <v>0</v>
      </c>
    </row>
    <row r="15963" spans="2:20">
      <c r="B15963" s="44">
        <v>44560</v>
      </c>
      <c r="C15963" s="47">
        <v>19</v>
      </c>
      <c r="D15963" s="64">
        <v>12.146879999999999</v>
      </c>
      <c r="E15963" s="37"/>
      <c r="F15963" s="44">
        <v>44560</v>
      </c>
      <c r="G15963" s="48">
        <v>19</v>
      </c>
      <c r="H15963" s="48">
        <v>19640.857876391201</v>
      </c>
      <c r="I15963" s="37"/>
      <c r="J15963" s="44">
        <v>44560</v>
      </c>
      <c r="K15963" s="48">
        <v>19</v>
      </c>
      <c r="L15963" s="48">
        <v>0.26</v>
      </c>
      <c r="M15963" s="37"/>
      <c r="N15963" s="44">
        <v>44560</v>
      </c>
      <c r="O15963" s="48">
        <v>19</v>
      </c>
      <c r="P15963" s="48">
        <v>7483.1073624341998</v>
      </c>
      <c r="Q15963" s="37"/>
      <c r="R15963" s="49">
        <v>1.3237710981684077E-5</v>
      </c>
      <c r="S15963" s="49">
        <v>90896.407158604736</v>
      </c>
      <c r="T15963" s="49">
        <v>9.9059212508816177E-2</v>
      </c>
    </row>
    <row r="15964" spans="2:20">
      <c r="B15964" s="44">
        <v>44560</v>
      </c>
      <c r="C15964" s="47">
        <v>20</v>
      </c>
      <c r="D15964" s="64">
        <v>11.64738</v>
      </c>
      <c r="E15964" s="37"/>
      <c r="F15964" s="44">
        <v>44560</v>
      </c>
      <c r="G15964" s="48">
        <v>20</v>
      </c>
      <c r="H15964" s="48">
        <v>19823.364670942301</v>
      </c>
      <c r="I15964" s="37"/>
      <c r="J15964" s="44">
        <v>44560</v>
      </c>
      <c r="K15964" s="48">
        <v>20</v>
      </c>
      <c r="L15964" s="48">
        <v>14659.02</v>
      </c>
      <c r="M15964" s="37"/>
      <c r="N15964" s="44">
        <v>44560</v>
      </c>
      <c r="O15964" s="48">
        <v>20</v>
      </c>
      <c r="P15964" s="48">
        <v>7521.2912642066003</v>
      </c>
      <c r="Q15964" s="37"/>
      <c r="R15964" s="49">
        <v>0.73948193171705323</v>
      </c>
      <c r="S15964" s="49">
        <v>87603.337444894671</v>
      </c>
      <c r="T15964" s="49">
        <v>5561.8589930620938</v>
      </c>
    </row>
    <row r="15965" spans="2:20">
      <c r="B15965" s="44">
        <v>44560</v>
      </c>
      <c r="C15965" s="47">
        <v>21</v>
      </c>
      <c r="D15965" s="64">
        <v>10.870189999999999</v>
      </c>
      <c r="E15965" s="37"/>
      <c r="F15965" s="44">
        <v>44560</v>
      </c>
      <c r="G15965" s="48">
        <v>21</v>
      </c>
      <c r="H15965" s="48">
        <v>18894.579425218901</v>
      </c>
      <c r="I15965" s="37"/>
      <c r="J15965" s="44">
        <v>44560</v>
      </c>
      <c r="K15965" s="48">
        <v>21</v>
      </c>
      <c r="L15965" s="48">
        <v>42855.39</v>
      </c>
      <c r="M15965" s="37"/>
      <c r="N15965" s="44">
        <v>44560</v>
      </c>
      <c r="O15965" s="48">
        <v>21</v>
      </c>
      <c r="P15965" s="48">
        <v>7435.6682840080002</v>
      </c>
      <c r="Q15965" s="37"/>
      <c r="R15965" s="49">
        <v>2.268131459057523</v>
      </c>
      <c r="S15965" s="49">
        <v>80827.127024140922</v>
      </c>
      <c r="T15965" s="49">
        <v>16865.073154074813</v>
      </c>
    </row>
    <row r="15966" spans="2:20">
      <c r="B15966" s="44">
        <v>44560</v>
      </c>
      <c r="C15966" s="47">
        <v>22</v>
      </c>
      <c r="D15966" s="64">
        <v>9.6769499999999997</v>
      </c>
      <c r="E15966" s="37"/>
      <c r="F15966" s="44">
        <v>44560</v>
      </c>
      <c r="G15966" s="48">
        <v>22</v>
      </c>
      <c r="H15966" s="48">
        <v>19139.327276612101</v>
      </c>
      <c r="I15966" s="37"/>
      <c r="J15966" s="44">
        <v>44560</v>
      </c>
      <c r="K15966" s="48">
        <v>22</v>
      </c>
      <c r="L15966" s="48">
        <v>49266.29</v>
      </c>
      <c r="M15966" s="37"/>
      <c r="N15966" s="44">
        <v>44560</v>
      </c>
      <c r="O15966" s="48">
        <v>22</v>
      </c>
      <c r="P15966" s="48">
        <v>7419.3377260078996</v>
      </c>
      <c r="Q15966" s="37"/>
      <c r="R15966" s="49">
        <v>2.5740868154860639</v>
      </c>
      <c r="S15966" s="49">
        <v>71796.560207692135</v>
      </c>
      <c r="T15966" s="49">
        <v>19098.019420155288</v>
      </c>
    </row>
    <row r="15967" spans="2:20">
      <c r="B15967" s="44">
        <v>44560</v>
      </c>
      <c r="C15967" s="47">
        <v>23</v>
      </c>
      <c r="D15967" s="64">
        <v>9.2641600000000004</v>
      </c>
      <c r="E15967" s="37"/>
      <c r="F15967" s="44">
        <v>44560</v>
      </c>
      <c r="G15967" s="48">
        <v>23</v>
      </c>
      <c r="H15967" s="48">
        <v>19394.403384409899</v>
      </c>
      <c r="I15967" s="37"/>
      <c r="J15967" s="44">
        <v>44560</v>
      </c>
      <c r="K15967" s="48">
        <v>23</v>
      </c>
      <c r="L15967" s="48">
        <v>34073.19</v>
      </c>
      <c r="M15967" s="37"/>
      <c r="N15967" s="44">
        <v>44560</v>
      </c>
      <c r="O15967" s="48">
        <v>23</v>
      </c>
      <c r="P15967" s="48">
        <v>7511.1713662795</v>
      </c>
      <c r="Q15967" s="37"/>
      <c r="R15967" s="49">
        <v>1.7568568274386609</v>
      </c>
      <c r="S15967" s="49">
        <v>69584.693324631895</v>
      </c>
      <c r="T15967" s="49">
        <v>13196.052696909914</v>
      </c>
    </row>
    <row r="15968" spans="2:20">
      <c r="B15968" s="44">
        <v>44560</v>
      </c>
      <c r="C15968" s="47">
        <v>24</v>
      </c>
      <c r="D15968" s="64">
        <v>8.8729600000000008</v>
      </c>
      <c r="E15968" s="37"/>
      <c r="F15968" s="44">
        <v>44560</v>
      </c>
      <c r="G15968" s="48">
        <v>24</v>
      </c>
      <c r="H15968" s="48">
        <v>19490.5701761618</v>
      </c>
      <c r="I15968" s="37"/>
      <c r="J15968" s="44">
        <v>44560</v>
      </c>
      <c r="K15968" s="48">
        <v>24</v>
      </c>
      <c r="L15968" s="48">
        <v>-430.38</v>
      </c>
      <c r="M15968" s="37"/>
      <c r="N15968" s="44">
        <v>44560</v>
      </c>
      <c r="O15968" s="48">
        <v>24</v>
      </c>
      <c r="P15968" s="48">
        <v>7471.7677071083999</v>
      </c>
      <c r="Q15968" s="37"/>
      <c r="R15968" s="49">
        <v>-2.2081447392769554E-2</v>
      </c>
      <c r="S15968" s="49">
        <v>66296.69599446455</v>
      </c>
      <c r="T15968" s="49">
        <v>-164.98744555550851</v>
      </c>
    </row>
    <row r="15969" spans="2:20">
      <c r="B15969" s="44">
        <v>44560</v>
      </c>
      <c r="C15969" s="47">
        <v>25</v>
      </c>
      <c r="D15969" s="64">
        <v>9.4440500000000007</v>
      </c>
      <c r="E15969" s="37"/>
      <c r="F15969" s="44">
        <v>44560</v>
      </c>
      <c r="G15969" s="48">
        <v>25</v>
      </c>
      <c r="H15969" s="48">
        <v>19894.195124744401</v>
      </c>
      <c r="I15969" s="37"/>
      <c r="J15969" s="44">
        <v>44560</v>
      </c>
      <c r="K15969" s="48">
        <v>25</v>
      </c>
      <c r="L15969" s="48">
        <v>1002.21</v>
      </c>
      <c r="M15969" s="37"/>
      <c r="N15969" s="44">
        <v>44560</v>
      </c>
      <c r="O15969" s="48">
        <v>25</v>
      </c>
      <c r="P15969" s="48">
        <v>7719.5276859571004</v>
      </c>
      <c r="Q15969" s="37"/>
      <c r="R15969" s="49">
        <v>5.0377006645192256E-2</v>
      </c>
      <c r="S15969" s="49">
        <v>72903.605442563159</v>
      </c>
      <c r="T15969" s="49">
        <v>388.88669753320642</v>
      </c>
    </row>
    <row r="15970" spans="2:20">
      <c r="B15970" s="44">
        <v>44560</v>
      </c>
      <c r="C15970" s="47">
        <v>26</v>
      </c>
      <c r="D15970" s="64">
        <v>9.7487200000000005</v>
      </c>
      <c r="E15970" s="37"/>
      <c r="F15970" s="44">
        <v>44560</v>
      </c>
      <c r="G15970" s="48">
        <v>26</v>
      </c>
      <c r="H15970" s="48">
        <v>19453.3105067859</v>
      </c>
      <c r="I15970" s="37"/>
      <c r="J15970" s="44">
        <v>44560</v>
      </c>
      <c r="K15970" s="48">
        <v>26</v>
      </c>
      <c r="L15970" s="48">
        <v>106090.09</v>
      </c>
      <c r="M15970" s="37"/>
      <c r="N15970" s="44">
        <v>44560</v>
      </c>
      <c r="O15970" s="48">
        <v>26</v>
      </c>
      <c r="P15970" s="48">
        <v>7320.1132701391998</v>
      </c>
      <c r="Q15970" s="37"/>
      <c r="R15970" s="49">
        <v>5.4535751106729409</v>
      </c>
      <c r="S15970" s="49">
        <v>71361.734638871421</v>
      </c>
      <c r="T15970" s="49">
        <v>39920.787537337848</v>
      </c>
    </row>
    <row r="15971" spans="2:20">
      <c r="B15971" s="44">
        <v>44560</v>
      </c>
      <c r="C15971" s="47">
        <v>27</v>
      </c>
      <c r="D15971" s="64">
        <v>9.4593799999999995</v>
      </c>
      <c r="E15971" s="37"/>
      <c r="F15971" s="44">
        <v>44560</v>
      </c>
      <c r="G15971" s="48">
        <v>27</v>
      </c>
      <c r="H15971" s="48">
        <v>19473.331719723901</v>
      </c>
      <c r="I15971" s="37"/>
      <c r="J15971" s="44">
        <v>44560</v>
      </c>
      <c r="K15971" s="48">
        <v>27</v>
      </c>
      <c r="L15971" s="48">
        <v>115640.32000000001</v>
      </c>
      <c r="M15971" s="37"/>
      <c r="N15971" s="44">
        <v>44560</v>
      </c>
      <c r="O15971" s="48">
        <v>27</v>
      </c>
      <c r="P15971" s="48">
        <v>7319.9396087498999</v>
      </c>
      <c r="Q15971" s="37"/>
      <c r="R15971" s="49">
        <v>5.9383941928576975</v>
      </c>
      <c r="S15971" s="49">
        <v>69242.090336216628</v>
      </c>
      <c r="T15971" s="49">
        <v>43468.686864669449</v>
      </c>
    </row>
    <row r="15972" spans="2:20">
      <c r="B15972" s="44">
        <v>44560</v>
      </c>
      <c r="C15972" s="47">
        <v>28</v>
      </c>
      <c r="D15972" s="64">
        <v>8.6272599999999997</v>
      </c>
      <c r="E15972" s="37"/>
      <c r="F15972" s="44">
        <v>44560</v>
      </c>
      <c r="G15972" s="48">
        <v>28</v>
      </c>
      <c r="H15972" s="48">
        <v>19693.514818302101</v>
      </c>
      <c r="I15972" s="37"/>
      <c r="J15972" s="44">
        <v>44560</v>
      </c>
      <c r="K15972" s="48">
        <v>28</v>
      </c>
      <c r="L15972" s="48">
        <v>21297.62</v>
      </c>
      <c r="M15972" s="37"/>
      <c r="N15972" s="44">
        <v>44560</v>
      </c>
      <c r="O15972" s="48">
        <v>28</v>
      </c>
      <c r="P15972" s="48">
        <v>7598.7950474712998</v>
      </c>
      <c r="Q15972" s="37"/>
      <c r="R15972" s="49">
        <v>1.0814534732117564</v>
      </c>
      <c r="S15972" s="49">
        <v>65556.780561247244</v>
      </c>
      <c r="T15972" s="49">
        <v>8217.74329631213</v>
      </c>
    </row>
    <row r="15973" spans="2:20">
      <c r="B15973" s="44">
        <v>44560</v>
      </c>
      <c r="C15973" s="47">
        <v>29</v>
      </c>
      <c r="D15973" s="64">
        <v>9.2504500000000007</v>
      </c>
      <c r="E15973" s="37"/>
      <c r="F15973" s="44">
        <v>44560</v>
      </c>
      <c r="G15973" s="48">
        <v>29</v>
      </c>
      <c r="H15973" s="48">
        <v>19769.746425597099</v>
      </c>
      <c r="I15973" s="37"/>
      <c r="J15973" s="44">
        <v>44560</v>
      </c>
      <c r="K15973" s="48">
        <v>29</v>
      </c>
      <c r="L15973" s="48">
        <v>-2232.83</v>
      </c>
      <c r="M15973" s="37"/>
      <c r="N15973" s="44">
        <v>44560</v>
      </c>
      <c r="O15973" s="48">
        <v>29</v>
      </c>
      <c r="P15973" s="48">
        <v>7628.6738103639</v>
      </c>
      <c r="Q15973" s="37"/>
      <c r="R15973" s="49">
        <v>-0.11294176222255529</v>
      </c>
      <c r="S15973" s="49">
        <v>70568.665649080751</v>
      </c>
      <c r="T15973" s="49">
        <v>-861.59586356355442</v>
      </c>
    </row>
    <row r="15974" spans="2:20">
      <c r="B15974" s="44">
        <v>44560</v>
      </c>
      <c r="C15974" s="47">
        <v>30</v>
      </c>
      <c r="D15974" s="64">
        <v>10.70946</v>
      </c>
      <c r="E15974" s="37"/>
      <c r="F15974" s="44">
        <v>44560</v>
      </c>
      <c r="G15974" s="48">
        <v>30</v>
      </c>
      <c r="H15974" s="48">
        <v>19380.884060139699</v>
      </c>
      <c r="I15974" s="37"/>
      <c r="J15974" s="44">
        <v>44560</v>
      </c>
      <c r="K15974" s="48">
        <v>30</v>
      </c>
      <c r="L15974" s="48">
        <v>31687.62</v>
      </c>
      <c r="M15974" s="37"/>
      <c r="N15974" s="44">
        <v>44560</v>
      </c>
      <c r="O15974" s="48">
        <v>30</v>
      </c>
      <c r="P15974" s="48">
        <v>7319.1832491781997</v>
      </c>
      <c r="Q15974" s="37"/>
      <c r="R15974" s="49">
        <v>1.6349935277292811</v>
      </c>
      <c r="S15974" s="49">
        <v>78384.500239743968</v>
      </c>
      <c r="T15974" s="49">
        <v>11966.817240670927</v>
      </c>
    </row>
    <row r="15975" spans="2:20">
      <c r="B15975" s="44">
        <v>44560</v>
      </c>
      <c r="C15975" s="47">
        <v>31</v>
      </c>
      <c r="D15975" s="64">
        <v>10.891690000000001</v>
      </c>
      <c r="E15975" s="37"/>
      <c r="F15975" s="44">
        <v>44560</v>
      </c>
      <c r="G15975" s="48">
        <v>31</v>
      </c>
      <c r="H15975" s="48">
        <v>19868.9552234611</v>
      </c>
      <c r="I15975" s="37"/>
      <c r="J15975" s="44">
        <v>44560</v>
      </c>
      <c r="K15975" s="48">
        <v>31</v>
      </c>
      <c r="L15975" s="48">
        <v>26969.75</v>
      </c>
      <c r="M15975" s="37"/>
      <c r="N15975" s="44">
        <v>44560</v>
      </c>
      <c r="O15975" s="48">
        <v>31</v>
      </c>
      <c r="P15975" s="48">
        <v>7708.1665335849002</v>
      </c>
      <c r="Q15975" s="37"/>
      <c r="R15975" s="49">
        <v>1.357381387027051</v>
      </c>
      <c r="S15975" s="49">
        <v>83954.960352181326</v>
      </c>
      <c r="T15975" s="49">
        <v>10462.921780792967</v>
      </c>
    </row>
    <row r="15976" spans="2:20">
      <c r="B15976" s="44">
        <v>44560</v>
      </c>
      <c r="C15976" s="47">
        <v>32</v>
      </c>
      <c r="D15976" s="64">
        <v>8.0202899999999993</v>
      </c>
      <c r="E15976" s="37"/>
      <c r="F15976" s="44">
        <v>44560</v>
      </c>
      <c r="G15976" s="48">
        <v>32</v>
      </c>
      <c r="H15976" s="48">
        <v>17798.382102382799</v>
      </c>
      <c r="I15976" s="37"/>
      <c r="J15976" s="44">
        <v>44560</v>
      </c>
      <c r="K15976" s="48">
        <v>32</v>
      </c>
      <c r="L15976" s="48">
        <v>37637.949999999997</v>
      </c>
      <c r="M15976" s="37"/>
      <c r="N15976" s="44">
        <v>44560</v>
      </c>
      <c r="O15976" s="48">
        <v>32</v>
      </c>
      <c r="P15976" s="48">
        <v>7600.5608688484999</v>
      </c>
      <c r="Q15976" s="37"/>
      <c r="R15976" s="49">
        <v>2.1146837832502277</v>
      </c>
      <c r="S15976" s="49">
        <v>60958.70233081693</v>
      </c>
      <c r="T15976" s="49">
        <v>16072.782812960184</v>
      </c>
    </row>
    <row r="15977" spans="2:20">
      <c r="B15977" s="44">
        <v>44560</v>
      </c>
      <c r="C15977" s="47">
        <v>33</v>
      </c>
      <c r="D15977" s="64">
        <v>7.6809399999999997</v>
      </c>
      <c r="E15977" s="37"/>
      <c r="F15977" s="44">
        <v>44560</v>
      </c>
      <c r="G15977" s="48">
        <v>33</v>
      </c>
      <c r="H15977" s="48">
        <v>18043.766350988401</v>
      </c>
      <c r="I15977" s="37"/>
      <c r="J15977" s="44">
        <v>44560</v>
      </c>
      <c r="K15977" s="48">
        <v>33</v>
      </c>
      <c r="L15977" s="48">
        <v>13558.63</v>
      </c>
      <c r="M15977" s="37"/>
      <c r="N15977" s="44">
        <v>44560</v>
      </c>
      <c r="O15977" s="48">
        <v>33</v>
      </c>
      <c r="P15977" s="48">
        <v>7764.6847435592999</v>
      </c>
      <c r="Q15977" s="37"/>
      <c r="R15977" s="49">
        <v>0.75143014691371712</v>
      </c>
      <c r="S15977" s="49">
        <v>59640.077634194364</v>
      </c>
      <c r="T15977" s="49">
        <v>5834.6181975914624</v>
      </c>
    </row>
    <row r="15978" spans="2:20">
      <c r="B15978" s="44">
        <v>44560</v>
      </c>
      <c r="C15978" s="47">
        <v>34</v>
      </c>
      <c r="D15978" s="64">
        <v>7.5537200000000002</v>
      </c>
      <c r="E15978" s="37"/>
      <c r="F15978" s="44">
        <v>44560</v>
      </c>
      <c r="G15978" s="48">
        <v>34</v>
      </c>
      <c r="H15978" s="48">
        <v>18634.1413453768</v>
      </c>
      <c r="I15978" s="37"/>
      <c r="J15978" s="44">
        <v>44560</v>
      </c>
      <c r="K15978" s="48">
        <v>34</v>
      </c>
      <c r="L15978" s="48">
        <v>31287.68</v>
      </c>
      <c r="M15978" s="37"/>
      <c r="N15978" s="44">
        <v>44560</v>
      </c>
      <c r="O15978" s="48">
        <v>34</v>
      </c>
      <c r="P15978" s="48">
        <v>7989.0461332046998</v>
      </c>
      <c r="Q15978" s="37"/>
      <c r="R15978" s="49">
        <v>1.6790513402305274</v>
      </c>
      <c r="S15978" s="49">
        <v>60347.01755731101</v>
      </c>
      <c r="T15978" s="49">
        <v>13414.018617120864</v>
      </c>
    </row>
    <row r="15979" spans="2:20">
      <c r="B15979" s="44">
        <v>44560</v>
      </c>
      <c r="C15979" s="47">
        <v>35</v>
      </c>
      <c r="D15979" s="64">
        <v>7.5474300000000003</v>
      </c>
      <c r="E15979" s="37"/>
      <c r="F15979" s="44">
        <v>44560</v>
      </c>
      <c r="G15979" s="48">
        <v>35</v>
      </c>
      <c r="H15979" s="48">
        <v>18582.095281816601</v>
      </c>
      <c r="I15979" s="37"/>
      <c r="J15979" s="44">
        <v>44560</v>
      </c>
      <c r="K15979" s="48">
        <v>35</v>
      </c>
      <c r="L15979" s="48">
        <v>121289.07</v>
      </c>
      <c r="M15979" s="37"/>
      <c r="N15979" s="44">
        <v>44560</v>
      </c>
      <c r="O15979" s="48">
        <v>35</v>
      </c>
      <c r="P15979" s="48">
        <v>7843.6111264441997</v>
      </c>
      <c r="Q15979" s="37"/>
      <c r="R15979" s="49">
        <v>6.5272009512666047</v>
      </c>
      <c r="S15979" s="49">
        <v>59199.105924058749</v>
      </c>
      <c r="T15979" s="49">
        <v>51196.826005891904</v>
      </c>
    </row>
    <row r="15980" spans="2:20">
      <c r="B15980" s="44">
        <v>44560</v>
      </c>
      <c r="C15980" s="47">
        <v>36</v>
      </c>
      <c r="D15980" s="64">
        <v>6.3535000000000004</v>
      </c>
      <c r="E15980" s="37"/>
      <c r="F15980" s="44">
        <v>44560</v>
      </c>
      <c r="G15980" s="48">
        <v>36</v>
      </c>
      <c r="H15980" s="48">
        <v>18694.519878728101</v>
      </c>
      <c r="I15980" s="37"/>
      <c r="J15980" s="44">
        <v>44560</v>
      </c>
      <c r="K15980" s="48">
        <v>36</v>
      </c>
      <c r="L15980" s="48">
        <v>45133.69</v>
      </c>
      <c r="M15980" s="37"/>
      <c r="N15980" s="44">
        <v>44560</v>
      </c>
      <c r="O15980" s="48">
        <v>36</v>
      </c>
      <c r="P15980" s="48">
        <v>7921.6486075338998</v>
      </c>
      <c r="Q15980" s="37"/>
      <c r="R15980" s="49">
        <v>2.4142738242428035</v>
      </c>
      <c r="S15980" s="49">
        <v>50330.194427966635</v>
      </c>
      <c r="T15980" s="49">
        <v>19125.028878018547</v>
      </c>
    </row>
    <row r="15981" spans="2:20">
      <c r="B15981" s="44">
        <v>44560</v>
      </c>
      <c r="C15981" s="47">
        <v>37</v>
      </c>
      <c r="D15981" s="64">
        <v>5.0352199999999998</v>
      </c>
      <c r="E15981" s="37"/>
      <c r="F15981" s="44">
        <v>44560</v>
      </c>
      <c r="G15981" s="48">
        <v>37</v>
      </c>
      <c r="H15981" s="48">
        <v>18937.771609027401</v>
      </c>
      <c r="I15981" s="37"/>
      <c r="J15981" s="44">
        <v>44560</v>
      </c>
      <c r="K15981" s="48">
        <v>37</v>
      </c>
      <c r="L15981" s="48">
        <v>-5412.79</v>
      </c>
      <c r="M15981" s="37"/>
      <c r="N15981" s="44">
        <v>44560</v>
      </c>
      <c r="O15981" s="48">
        <v>37</v>
      </c>
      <c r="P15981" s="48">
        <v>8155.3040632601997</v>
      </c>
      <c r="Q15981" s="37"/>
      <c r="R15981" s="49">
        <v>-0.28581979505021543</v>
      </c>
      <c r="S15981" s="49">
        <v>41063.750125409024</v>
      </c>
      <c r="T15981" s="49">
        <v>-2330.9473359332196</v>
      </c>
    </row>
    <row r="15982" spans="2:20">
      <c r="B15982" s="44">
        <v>44560</v>
      </c>
      <c r="C15982" s="47">
        <v>38</v>
      </c>
      <c r="D15982" s="64">
        <v>4.4082600000000003</v>
      </c>
      <c r="E15982" s="37"/>
      <c r="F15982" s="44">
        <v>44560</v>
      </c>
      <c r="G15982" s="48">
        <v>38</v>
      </c>
      <c r="H15982" s="48">
        <v>18939.923362639001</v>
      </c>
      <c r="I15982" s="37"/>
      <c r="J15982" s="44">
        <v>44560</v>
      </c>
      <c r="K15982" s="48">
        <v>38</v>
      </c>
      <c r="L15982" s="48">
        <v>-5955.43</v>
      </c>
      <c r="M15982" s="37"/>
      <c r="N15982" s="44">
        <v>44560</v>
      </c>
      <c r="O15982" s="48">
        <v>38</v>
      </c>
      <c r="P15982" s="48">
        <v>8337.6258012308008</v>
      </c>
      <c r="Q15982" s="37"/>
      <c r="R15982" s="49">
        <v>-0.31443791434487611</v>
      </c>
      <c r="S15982" s="49">
        <v>36754.422314533695</v>
      </c>
      <c r="T15982" s="49">
        <v>-2621.6656675270397</v>
      </c>
    </row>
    <row r="15983" spans="2:20">
      <c r="B15983" s="44">
        <v>44560</v>
      </c>
      <c r="C15983" s="47">
        <v>39</v>
      </c>
      <c r="D15983" s="64">
        <v>5.1308800000000003</v>
      </c>
      <c r="E15983" s="37"/>
      <c r="F15983" s="44">
        <v>44560</v>
      </c>
      <c r="G15983" s="48">
        <v>39</v>
      </c>
      <c r="H15983" s="48">
        <v>18116.256091124</v>
      </c>
      <c r="I15983" s="37"/>
      <c r="J15983" s="44">
        <v>44560</v>
      </c>
      <c r="K15983" s="48">
        <v>39</v>
      </c>
      <c r="L15983" s="48">
        <v>-14891.21</v>
      </c>
      <c r="M15983" s="37"/>
      <c r="N15983" s="44">
        <v>44560</v>
      </c>
      <c r="O15983" s="48">
        <v>39</v>
      </c>
      <c r="P15983" s="48">
        <v>7937.3453265858998</v>
      </c>
      <c r="Q15983" s="37"/>
      <c r="R15983" s="49">
        <v>-0.82198054195623227</v>
      </c>
      <c r="S15983" s="49">
        <v>40725.566389273066</v>
      </c>
      <c r="T15983" s="49">
        <v>-6524.3434132408456</v>
      </c>
    </row>
    <row r="15984" spans="2:20">
      <c r="B15984" s="44">
        <v>44560</v>
      </c>
      <c r="C15984" s="47">
        <v>40</v>
      </c>
      <c r="D15984" s="64">
        <v>5.2707600000000001</v>
      </c>
      <c r="E15984" s="37"/>
      <c r="F15984" s="44">
        <v>44560</v>
      </c>
      <c r="G15984" s="48">
        <v>40</v>
      </c>
      <c r="H15984" s="48">
        <v>16871.465499403701</v>
      </c>
      <c r="I15984" s="37"/>
      <c r="J15984" s="44">
        <v>44560</v>
      </c>
      <c r="K15984" s="48">
        <v>40</v>
      </c>
      <c r="L15984" s="48">
        <v>-8047</v>
      </c>
      <c r="M15984" s="37"/>
      <c r="N15984" s="44">
        <v>44560</v>
      </c>
      <c r="O15984" s="48">
        <v>40</v>
      </c>
      <c r="P15984" s="48">
        <v>7217.9417350909998</v>
      </c>
      <c r="Q15984" s="37"/>
      <c r="R15984" s="49">
        <v>-0.47695915925527693</v>
      </c>
      <c r="S15984" s="49">
        <v>38044.038579648237</v>
      </c>
      <c r="T15984" s="49">
        <v>-3442.6634215225781</v>
      </c>
    </row>
    <row r="15985" spans="2:20">
      <c r="B15985" s="44">
        <v>44560</v>
      </c>
      <c r="C15985" s="47">
        <v>41</v>
      </c>
      <c r="D15985" s="64">
        <v>6.6234299999999999</v>
      </c>
      <c r="E15985" s="37"/>
      <c r="F15985" s="44">
        <v>44560</v>
      </c>
      <c r="G15985" s="48">
        <v>41</v>
      </c>
      <c r="H15985" s="48">
        <v>18093.664629235402</v>
      </c>
      <c r="I15985" s="37"/>
      <c r="J15985" s="44">
        <v>44560</v>
      </c>
      <c r="K15985" s="48">
        <v>41</v>
      </c>
      <c r="L15985" s="48">
        <v>44469.05</v>
      </c>
      <c r="M15985" s="37"/>
      <c r="N15985" s="44">
        <v>44560</v>
      </c>
      <c r="O15985" s="48">
        <v>41</v>
      </c>
      <c r="P15985" s="48">
        <v>7052.2489778783001</v>
      </c>
      <c r="Q15985" s="37"/>
      <c r="R15985" s="49">
        <v>2.4577138413490736</v>
      </c>
      <c r="S15985" s="49">
        <v>46710.077447548472</v>
      </c>
      <c r="T15985" s="49">
        <v>17332.409925571355</v>
      </c>
    </row>
    <row r="15986" spans="2:20">
      <c r="B15986" s="44">
        <v>44560</v>
      </c>
      <c r="C15986" s="47">
        <v>42</v>
      </c>
      <c r="D15986" s="64">
        <v>5.2469200000000003</v>
      </c>
      <c r="E15986" s="37"/>
      <c r="F15986" s="44">
        <v>44560</v>
      </c>
      <c r="G15986" s="48">
        <v>42</v>
      </c>
      <c r="H15986" s="48">
        <v>17627.212654126699</v>
      </c>
      <c r="I15986" s="37"/>
      <c r="J15986" s="44">
        <v>44560</v>
      </c>
      <c r="K15986" s="48">
        <v>42</v>
      </c>
      <c r="L15986" s="48">
        <v>-8678.33</v>
      </c>
      <c r="M15986" s="37"/>
      <c r="N15986" s="44">
        <v>44560</v>
      </c>
      <c r="O15986" s="48">
        <v>42</v>
      </c>
      <c r="P15986" s="48">
        <v>7022.9481993044001</v>
      </c>
      <c r="Q15986" s="37"/>
      <c r="R15986" s="49">
        <v>-0.4923257108359852</v>
      </c>
      <c r="S15986" s="49">
        <v>36848.847365894246</v>
      </c>
      <c r="T15986" s="49">
        <v>-3457.5779643868409</v>
      </c>
    </row>
    <row r="15987" spans="2:20">
      <c r="B15987" s="44">
        <v>44560</v>
      </c>
      <c r="C15987" s="47">
        <v>43</v>
      </c>
      <c r="D15987" s="64">
        <v>4.5967399999999996</v>
      </c>
      <c r="E15987" s="37"/>
      <c r="F15987" s="44">
        <v>44560</v>
      </c>
      <c r="G15987" s="48">
        <v>43</v>
      </c>
      <c r="H15987" s="48">
        <v>17183.370101789202</v>
      </c>
      <c r="I15987" s="37"/>
      <c r="J15987" s="44">
        <v>44560</v>
      </c>
      <c r="K15987" s="48">
        <v>43</v>
      </c>
      <c r="L15987" s="48">
        <v>-13290.32</v>
      </c>
      <c r="M15987" s="37"/>
      <c r="N15987" s="44">
        <v>44560</v>
      </c>
      <c r="O15987" s="48">
        <v>43</v>
      </c>
      <c r="P15987" s="48">
        <v>7065.4597443828998</v>
      </c>
      <c r="Q15987" s="37"/>
      <c r="R15987" s="49">
        <v>-0.77344082803734515</v>
      </c>
      <c r="S15987" s="49">
        <v>32478.081425394648</v>
      </c>
      <c r="T15987" s="49">
        <v>-5464.7150351600394</v>
      </c>
    </row>
    <row r="15988" spans="2:20">
      <c r="B15988" s="44">
        <v>44560</v>
      </c>
      <c r="C15988" s="47">
        <v>44</v>
      </c>
      <c r="D15988" s="64">
        <v>4.4022500000000004</v>
      </c>
      <c r="E15988" s="37"/>
      <c r="F15988" s="44">
        <v>44560</v>
      </c>
      <c r="G15988" s="48">
        <v>44</v>
      </c>
      <c r="H15988" s="48">
        <v>17106.6530304076</v>
      </c>
      <c r="I15988" s="37"/>
      <c r="J15988" s="44">
        <v>44560</v>
      </c>
      <c r="K15988" s="48">
        <v>44</v>
      </c>
      <c r="L15988" s="48">
        <v>-22447.1</v>
      </c>
      <c r="M15988" s="37"/>
      <c r="N15988" s="44">
        <v>44560</v>
      </c>
      <c r="O15988" s="48">
        <v>44</v>
      </c>
      <c r="P15988" s="48">
        <v>7448.9888883930998</v>
      </c>
      <c r="Q15988" s="37"/>
      <c r="R15988" s="49">
        <v>-1.3121853795771499</v>
      </c>
      <c r="S15988" s="49">
        <v>32792.311333928526</v>
      </c>
      <c r="T15988" s="49">
        <v>-9774.4543119820719</v>
      </c>
    </row>
    <row r="15989" spans="2:20">
      <c r="B15989" s="44">
        <v>44560</v>
      </c>
      <c r="C15989" s="47">
        <v>45</v>
      </c>
      <c r="D15989" s="64">
        <v>6.1603000000000003</v>
      </c>
      <c r="E15989" s="37"/>
      <c r="F15989" s="44">
        <v>44560</v>
      </c>
      <c r="G15989" s="48">
        <v>45</v>
      </c>
      <c r="H15989" s="48">
        <v>16164.7874480474</v>
      </c>
      <c r="I15989" s="37"/>
      <c r="J15989" s="44">
        <v>44560</v>
      </c>
      <c r="K15989" s="48">
        <v>45</v>
      </c>
      <c r="L15989" s="48">
        <v>43833.33</v>
      </c>
      <c r="M15989" s="37"/>
      <c r="N15989" s="44">
        <v>44560</v>
      </c>
      <c r="O15989" s="48">
        <v>45</v>
      </c>
      <c r="P15989" s="48">
        <v>6984.0192844836001</v>
      </c>
      <c r="Q15989" s="37"/>
      <c r="R15989" s="49">
        <v>2.711655203687493</v>
      </c>
      <c r="S15989" s="49">
        <v>43023.653998204325</v>
      </c>
      <c r="T15989" s="49">
        <v>18938.252235423755</v>
      </c>
    </row>
    <row r="15990" spans="2:20">
      <c r="B15990" s="44">
        <v>44560</v>
      </c>
      <c r="C15990" s="47">
        <v>46</v>
      </c>
      <c r="D15990" s="64">
        <v>7.76457</v>
      </c>
      <c r="E15990" s="37"/>
      <c r="F15990" s="44">
        <v>44560</v>
      </c>
      <c r="G15990" s="48">
        <v>46</v>
      </c>
      <c r="H15990" s="48">
        <v>15417.8615201913</v>
      </c>
      <c r="I15990" s="37"/>
      <c r="J15990" s="44">
        <v>44560</v>
      </c>
      <c r="K15990" s="48">
        <v>46</v>
      </c>
      <c r="L15990" s="48">
        <v>45269.37</v>
      </c>
      <c r="M15990" s="37"/>
      <c r="N15990" s="44">
        <v>44560</v>
      </c>
      <c r="O15990" s="48">
        <v>46</v>
      </c>
      <c r="P15990" s="48">
        <v>6785.1540115457001</v>
      </c>
      <c r="Q15990" s="37"/>
      <c r="R15990" s="49">
        <v>2.9361640030762395</v>
      </c>
      <c r="S15990" s="49">
        <v>52683.803283427398</v>
      </c>
      <c r="T15990" s="49">
        <v>19922.324964028827</v>
      </c>
    </row>
    <row r="15991" spans="2:20">
      <c r="B15991" s="44">
        <v>44560</v>
      </c>
      <c r="C15991" s="47">
        <v>47</v>
      </c>
      <c r="D15991" s="64">
        <v>13.86924</v>
      </c>
      <c r="E15991" s="37"/>
      <c r="F15991" s="44">
        <v>44560</v>
      </c>
      <c r="G15991" s="48">
        <v>47</v>
      </c>
      <c r="H15991" s="48">
        <v>14648.1337366933</v>
      </c>
      <c r="I15991" s="37"/>
      <c r="J15991" s="44">
        <v>44560</v>
      </c>
      <c r="K15991" s="48">
        <v>47</v>
      </c>
      <c r="L15991" s="48">
        <v>-8487.52</v>
      </c>
      <c r="M15991" s="37"/>
      <c r="N15991" s="44">
        <v>44560</v>
      </c>
      <c r="O15991" s="48">
        <v>47</v>
      </c>
      <c r="P15991" s="48">
        <v>6527.4868967681996</v>
      </c>
      <c r="Q15991" s="37"/>
      <c r="R15991" s="49">
        <v>-0.57942671418536562</v>
      </c>
      <c r="S15991" s="49">
        <v>90531.282368133383</v>
      </c>
      <c r="T15991" s="49">
        <v>-3782.2002844824269</v>
      </c>
    </row>
    <row r="15992" spans="2:20">
      <c r="B15992" s="44">
        <v>44560</v>
      </c>
      <c r="C15992" s="47">
        <v>48</v>
      </c>
      <c r="D15992" s="64">
        <v>13.94665</v>
      </c>
      <c r="E15992" s="37"/>
      <c r="F15992" s="44">
        <v>44560</v>
      </c>
      <c r="G15992" s="48">
        <v>48</v>
      </c>
      <c r="H15992" s="48">
        <v>14380.129970903999</v>
      </c>
      <c r="I15992" s="37"/>
      <c r="J15992" s="44">
        <v>44560</v>
      </c>
      <c r="K15992" s="48">
        <v>48</v>
      </c>
      <c r="L15992" s="48">
        <v>-9034.5400000000009</v>
      </c>
      <c r="M15992" s="37"/>
      <c r="N15992" s="44">
        <v>44560</v>
      </c>
      <c r="O15992" s="48">
        <v>48</v>
      </c>
      <c r="P15992" s="48">
        <v>6316.7953242569001</v>
      </c>
      <c r="Q15992" s="37"/>
      <c r="R15992" s="49">
        <v>-0.62826553155500087</v>
      </c>
      <c r="S15992" s="49">
        <v>88098.133509047489</v>
      </c>
      <c r="T15992" s="49">
        <v>-3968.6247721184054</v>
      </c>
    </row>
    <row r="15993" spans="2:20">
      <c r="B15993" s="44">
        <v>44561</v>
      </c>
      <c r="C15993" s="47">
        <v>1</v>
      </c>
      <c r="D15993" s="64">
        <v>14.47038</v>
      </c>
      <c r="E15993" s="37"/>
      <c r="F15993" s="44">
        <v>44561</v>
      </c>
      <c r="G15993" s="48">
        <v>1</v>
      </c>
      <c r="H15993" s="48">
        <v>14494.7448023897</v>
      </c>
      <c r="I15993" s="37"/>
      <c r="J15993" s="44">
        <v>44561</v>
      </c>
      <c r="K15993" s="48">
        <v>1</v>
      </c>
      <c r="L15993" s="48">
        <v>-1522.15</v>
      </c>
      <c r="M15993" s="37"/>
      <c r="N15993" s="44">
        <v>44561</v>
      </c>
      <c r="O15993" s="48">
        <v>1</v>
      </c>
      <c r="P15993" s="48">
        <v>6390.1210518300004</v>
      </c>
      <c r="Q15993" s="37"/>
      <c r="R15993" s="49">
        <v>-0.10501392199392488</v>
      </c>
      <c r="S15993" s="49">
        <v>92467.479865979811</v>
      </c>
      <c r="T15993" s="49">
        <v>-671.05167366861292</v>
      </c>
    </row>
    <row r="15994" spans="2:20">
      <c r="B15994" s="44">
        <v>44561</v>
      </c>
      <c r="C15994" s="47">
        <v>2</v>
      </c>
      <c r="D15994" s="64">
        <v>15.01647</v>
      </c>
      <c r="E15994" s="37"/>
      <c r="F15994" s="44">
        <v>44561</v>
      </c>
      <c r="G15994" s="48">
        <v>2</v>
      </c>
      <c r="H15994" s="48">
        <v>15000.3072829187</v>
      </c>
      <c r="I15994" s="37"/>
      <c r="J15994" s="44">
        <v>44561</v>
      </c>
      <c r="K15994" s="48">
        <v>2</v>
      </c>
      <c r="L15994" s="48">
        <v>44241.18</v>
      </c>
      <c r="M15994" s="37"/>
      <c r="N15994" s="44">
        <v>44561</v>
      </c>
      <c r="O15994" s="48">
        <v>2</v>
      </c>
      <c r="P15994" s="48">
        <v>6569.9553650567004</v>
      </c>
      <c r="Q15994" s="37"/>
      <c r="R15994" s="49">
        <v>2.9493515809758617</v>
      </c>
      <c r="S15994" s="49">
        <v>98657.537640712995</v>
      </c>
      <c r="T15994" s="49">
        <v>19377.108242870825</v>
      </c>
    </row>
    <row r="15995" spans="2:20">
      <c r="B15995" s="44">
        <v>44561</v>
      </c>
      <c r="C15995" s="47">
        <v>3</v>
      </c>
      <c r="D15995" s="64">
        <v>15.232749999999999</v>
      </c>
      <c r="E15995" s="37"/>
      <c r="F15995" s="44">
        <v>44561</v>
      </c>
      <c r="G15995" s="48">
        <v>3</v>
      </c>
      <c r="H15995" s="48">
        <v>14886.1192767548</v>
      </c>
      <c r="I15995" s="37"/>
      <c r="J15995" s="44">
        <v>44561</v>
      </c>
      <c r="K15995" s="48">
        <v>3</v>
      </c>
      <c r="L15995" s="48">
        <v>48289.84</v>
      </c>
      <c r="M15995" s="37"/>
      <c r="N15995" s="44">
        <v>44561</v>
      </c>
      <c r="O15995" s="48">
        <v>3</v>
      </c>
      <c r="P15995" s="48">
        <v>6676.0334219747001</v>
      </c>
      <c r="Q15995" s="37"/>
      <c r="R15995" s="49">
        <v>3.2439508982980061</v>
      </c>
      <c r="S15995" s="49">
        <v>101694.34810858511</v>
      </c>
      <c r="T15995" s="49">
        <v>21656.724616282339</v>
      </c>
    </row>
    <row r="15996" spans="2:20">
      <c r="B15996" s="44">
        <v>44561</v>
      </c>
      <c r="C15996" s="47">
        <v>4</v>
      </c>
      <c r="D15996" s="64">
        <v>12.429209999999999</v>
      </c>
      <c r="E15996" s="37"/>
      <c r="F15996" s="44">
        <v>44561</v>
      </c>
      <c r="G15996" s="48">
        <v>4</v>
      </c>
      <c r="H15996" s="48">
        <v>15573.4592784504</v>
      </c>
      <c r="I15996" s="37"/>
      <c r="J15996" s="44">
        <v>44561</v>
      </c>
      <c r="K15996" s="48">
        <v>4</v>
      </c>
      <c r="L15996" s="48">
        <v>32858.04</v>
      </c>
      <c r="M15996" s="37"/>
      <c r="N15996" s="44">
        <v>44561</v>
      </c>
      <c r="O15996" s="48">
        <v>4</v>
      </c>
      <c r="P15996" s="48">
        <v>6589.7325589149004</v>
      </c>
      <c r="Q15996" s="37"/>
      <c r="R15996" s="49">
        <v>2.1098742040868816</v>
      </c>
      <c r="S15996" s="49">
        <v>81905.169818590672</v>
      </c>
      <c r="T15996" s="49">
        <v>13903.506737885986</v>
      </c>
    </row>
    <row r="15997" spans="2:20">
      <c r="B15997" s="44">
        <v>44561</v>
      </c>
      <c r="C15997" s="47">
        <v>5</v>
      </c>
      <c r="D15997" s="64">
        <v>12.647919999999999</v>
      </c>
      <c r="E15997" s="37"/>
      <c r="F15997" s="44">
        <v>44561</v>
      </c>
      <c r="G15997" s="48">
        <v>5</v>
      </c>
      <c r="H15997" s="48">
        <v>15422.5281679988</v>
      </c>
      <c r="I15997" s="37"/>
      <c r="J15997" s="44">
        <v>44561</v>
      </c>
      <c r="K15997" s="48">
        <v>5</v>
      </c>
      <c r="L15997" s="48">
        <v>963.84</v>
      </c>
      <c r="M15997" s="37"/>
      <c r="N15997" s="44">
        <v>44561</v>
      </c>
      <c r="O15997" s="48">
        <v>5</v>
      </c>
      <c r="P15997" s="48">
        <v>6759.6146551596003</v>
      </c>
      <c r="Q15997" s="37"/>
      <c r="R15997" s="49">
        <v>6.2495590184748949E-2</v>
      </c>
      <c r="S15997" s="49">
        <v>85495.065389286203</v>
      </c>
      <c r="T15997" s="49">
        <v>422.44610729567745</v>
      </c>
    </row>
    <row r="15998" spans="2:20">
      <c r="B15998" s="44">
        <v>44561</v>
      </c>
      <c r="C15998" s="47">
        <v>6</v>
      </c>
      <c r="D15998" s="64">
        <v>12.50271</v>
      </c>
      <c r="E15998" s="37"/>
      <c r="F15998" s="44">
        <v>44561</v>
      </c>
      <c r="G15998" s="48">
        <v>6</v>
      </c>
      <c r="H15998" s="48">
        <v>14942.876578822999</v>
      </c>
      <c r="I15998" s="37"/>
      <c r="J15998" s="44">
        <v>44561</v>
      </c>
      <c r="K15998" s="48">
        <v>6</v>
      </c>
      <c r="L15998" s="48">
        <v>-419.6</v>
      </c>
      <c r="M15998" s="37"/>
      <c r="N15998" s="44">
        <v>44561</v>
      </c>
      <c r="O15998" s="48">
        <v>6</v>
      </c>
      <c r="P15998" s="48">
        <v>6692.0818509860001</v>
      </c>
      <c r="Q15998" s="37"/>
      <c r="R15998" s="49">
        <v>-2.8080269403727518E-2</v>
      </c>
      <c r="S15998" s="49">
        <v>83669.158679141183</v>
      </c>
      <c r="T15998" s="49">
        <v>-187.9154612474824</v>
      </c>
    </row>
    <row r="15999" spans="2:20">
      <c r="B15999" s="44">
        <v>44561</v>
      </c>
      <c r="C15999" s="47">
        <v>7</v>
      </c>
      <c r="D15999" s="64">
        <v>14.861280000000001</v>
      </c>
      <c r="E15999" s="37"/>
      <c r="F15999" s="44">
        <v>44561</v>
      </c>
      <c r="G15999" s="48">
        <v>7</v>
      </c>
      <c r="H15999" s="48">
        <v>14609.0733710523</v>
      </c>
      <c r="I15999" s="37"/>
      <c r="J15999" s="44">
        <v>44561</v>
      </c>
      <c r="K15999" s="48">
        <v>7</v>
      </c>
      <c r="L15999" s="48">
        <v>3428.98</v>
      </c>
      <c r="M15999" s="37"/>
      <c r="N15999" s="44">
        <v>44561</v>
      </c>
      <c r="O15999" s="48">
        <v>7</v>
      </c>
      <c r="P15999" s="48">
        <v>6681.5556643420996</v>
      </c>
      <c r="Q15999" s="37"/>
      <c r="R15999" s="49">
        <v>0.23471577648411857</v>
      </c>
      <c r="S15999" s="49">
        <v>99296.469563373961</v>
      </c>
      <c r="T15999" s="49">
        <v>1568.2665258779166</v>
      </c>
    </row>
    <row r="16000" spans="2:20">
      <c r="B16000" s="44">
        <v>44561</v>
      </c>
      <c r="C16000" s="47">
        <v>8</v>
      </c>
      <c r="D16000" s="64">
        <v>15.13097</v>
      </c>
      <c r="E16000" s="37"/>
      <c r="F16000" s="44">
        <v>44561</v>
      </c>
      <c r="G16000" s="48">
        <v>8</v>
      </c>
      <c r="H16000" s="48">
        <v>14450.5327035763</v>
      </c>
      <c r="I16000" s="37"/>
      <c r="J16000" s="44">
        <v>44561</v>
      </c>
      <c r="K16000" s="48">
        <v>8</v>
      </c>
      <c r="L16000" s="48">
        <v>12540.43</v>
      </c>
      <c r="M16000" s="37"/>
      <c r="N16000" s="44">
        <v>44561</v>
      </c>
      <c r="O16000" s="48">
        <v>8</v>
      </c>
      <c r="P16000" s="48">
        <v>6692.9763594528004</v>
      </c>
      <c r="Q16000" s="37"/>
      <c r="R16000" s="49">
        <v>0.86781783462532303</v>
      </c>
      <c r="S16000" s="49">
        <v>101271.22450558953</v>
      </c>
      <c r="T16000" s="49">
        <v>5808.2842514588065</v>
      </c>
    </row>
    <row r="16001" spans="2:20">
      <c r="B16001" s="44">
        <v>44561</v>
      </c>
      <c r="C16001" s="47">
        <v>9</v>
      </c>
      <c r="D16001" s="64">
        <v>16.59703</v>
      </c>
      <c r="E16001" s="37"/>
      <c r="F16001" s="44">
        <v>44561</v>
      </c>
      <c r="G16001" s="48">
        <v>9</v>
      </c>
      <c r="H16001" s="48">
        <v>14501.580756246</v>
      </c>
      <c r="I16001" s="37"/>
      <c r="J16001" s="44">
        <v>44561</v>
      </c>
      <c r="K16001" s="48">
        <v>9</v>
      </c>
      <c r="L16001" s="48">
        <v>10258.1</v>
      </c>
      <c r="M16001" s="37"/>
      <c r="N16001" s="44">
        <v>44561</v>
      </c>
      <c r="O16001" s="48">
        <v>9</v>
      </c>
      <c r="P16001" s="48">
        <v>6676.4129578127004</v>
      </c>
      <c r="Q16001" s="37"/>
      <c r="R16001" s="49">
        <v>0.7073780557048388</v>
      </c>
      <c r="S16001" s="49">
        <v>110808.62615320612</v>
      </c>
      <c r="T16001" s="49">
        <v>4722.7480171801399</v>
      </c>
    </row>
    <row r="16002" spans="2:20">
      <c r="B16002" s="44">
        <v>44561</v>
      </c>
      <c r="C16002" s="47">
        <v>10</v>
      </c>
      <c r="D16002" s="64">
        <v>16.342849999999999</v>
      </c>
      <c r="E16002" s="37"/>
      <c r="F16002" s="44">
        <v>44561</v>
      </c>
      <c r="G16002" s="48">
        <v>10</v>
      </c>
      <c r="H16002" s="48">
        <v>14430.7185672918</v>
      </c>
      <c r="I16002" s="37"/>
      <c r="J16002" s="44">
        <v>44561</v>
      </c>
      <c r="K16002" s="48">
        <v>10</v>
      </c>
      <c r="L16002" s="48">
        <v>11526.26</v>
      </c>
      <c r="M16002" s="37"/>
      <c r="N16002" s="44">
        <v>44561</v>
      </c>
      <c r="O16002" s="48">
        <v>10</v>
      </c>
      <c r="P16002" s="48">
        <v>6581.3574787827001</v>
      </c>
      <c r="Q16002" s="37"/>
      <c r="R16002" s="49">
        <v>0.79873084256005433</v>
      </c>
      <c r="S16002" s="49">
        <v>107558.13807212384</v>
      </c>
      <c r="T16002" s="49">
        <v>5256.733204217021</v>
      </c>
    </row>
    <row r="16003" spans="2:20">
      <c r="B16003" s="44">
        <v>44561</v>
      </c>
      <c r="C16003" s="47">
        <v>11</v>
      </c>
      <c r="D16003" s="64">
        <v>17.869009999999999</v>
      </c>
      <c r="E16003" s="37"/>
      <c r="F16003" s="44">
        <v>44561</v>
      </c>
      <c r="G16003" s="48">
        <v>11</v>
      </c>
      <c r="H16003" s="48">
        <v>14694.159984710701</v>
      </c>
      <c r="I16003" s="37"/>
      <c r="J16003" s="44">
        <v>44561</v>
      </c>
      <c r="K16003" s="48">
        <v>11</v>
      </c>
      <c r="L16003" s="48">
        <v>7524.17</v>
      </c>
      <c r="M16003" s="37"/>
      <c r="N16003" s="44">
        <v>44561</v>
      </c>
      <c r="O16003" s="48">
        <v>11</v>
      </c>
      <c r="P16003" s="48">
        <v>6804.3271692633998</v>
      </c>
      <c r="Q16003" s="37"/>
      <c r="R16003" s="49">
        <v>0.51205172720515579</v>
      </c>
      <c r="S16003" s="49">
        <v>121586.59023083939</v>
      </c>
      <c r="T16003" s="49">
        <v>3484.1674794902924</v>
      </c>
    </row>
    <row r="16004" spans="2:20">
      <c r="B16004" s="44">
        <v>44561</v>
      </c>
      <c r="C16004" s="47">
        <v>12</v>
      </c>
      <c r="D16004" s="64">
        <v>20.760370000000002</v>
      </c>
      <c r="E16004" s="37"/>
      <c r="F16004" s="44">
        <v>44561</v>
      </c>
      <c r="G16004" s="48">
        <v>12</v>
      </c>
      <c r="H16004" s="48">
        <v>14773.542825258701</v>
      </c>
      <c r="I16004" s="37"/>
      <c r="J16004" s="44">
        <v>44561</v>
      </c>
      <c r="K16004" s="48">
        <v>12</v>
      </c>
      <c r="L16004" s="48">
        <v>0</v>
      </c>
      <c r="M16004" s="37"/>
      <c r="N16004" s="44">
        <v>44561</v>
      </c>
      <c r="O16004" s="48">
        <v>12</v>
      </c>
      <c r="P16004" s="48">
        <v>6632.4254733983998</v>
      </c>
      <c r="Q16004" s="37"/>
      <c r="R16004" s="49">
        <v>0</v>
      </c>
      <c r="S16004" s="49">
        <v>137691.60682517596</v>
      </c>
      <c r="T16004" s="49">
        <v>0</v>
      </c>
    </row>
    <row r="16005" spans="2:20">
      <c r="B16005" s="44">
        <v>44561</v>
      </c>
      <c r="C16005" s="47">
        <v>13</v>
      </c>
      <c r="D16005" s="64">
        <v>16.119540000000001</v>
      </c>
      <c r="E16005" s="37"/>
      <c r="F16005" s="44">
        <v>44561</v>
      </c>
      <c r="G16005" s="48">
        <v>13</v>
      </c>
      <c r="H16005" s="48">
        <v>15300.6510916345</v>
      </c>
      <c r="I16005" s="37"/>
      <c r="J16005" s="44">
        <v>44561</v>
      </c>
      <c r="K16005" s="48">
        <v>13</v>
      </c>
      <c r="L16005" s="48">
        <v>8408.3799999999992</v>
      </c>
      <c r="M16005" s="37"/>
      <c r="N16005" s="44">
        <v>44561</v>
      </c>
      <c r="O16005" s="48">
        <v>13</v>
      </c>
      <c r="P16005" s="48">
        <v>6611.9580678204002</v>
      </c>
      <c r="Q16005" s="37"/>
      <c r="R16005" s="49">
        <v>0.54954393441447791</v>
      </c>
      <c r="S16005" s="49">
        <v>106581.72255255366</v>
      </c>
      <c r="T16005" s="49">
        <v>3633.5614507735722</v>
      </c>
    </row>
    <row r="16006" spans="2:20">
      <c r="B16006" s="44">
        <v>44561</v>
      </c>
      <c r="C16006" s="47">
        <v>14</v>
      </c>
      <c r="D16006" s="64">
        <v>15.99278</v>
      </c>
      <c r="E16006" s="37"/>
      <c r="F16006" s="44">
        <v>44561</v>
      </c>
      <c r="G16006" s="48">
        <v>14</v>
      </c>
      <c r="H16006" s="48">
        <v>15870.9460838957</v>
      </c>
      <c r="I16006" s="37"/>
      <c r="J16006" s="44">
        <v>44561</v>
      </c>
      <c r="K16006" s="48">
        <v>14</v>
      </c>
      <c r="L16006" s="48">
        <v>72854.14</v>
      </c>
      <c r="M16006" s="37"/>
      <c r="N16006" s="44">
        <v>44561</v>
      </c>
      <c r="O16006" s="48">
        <v>14</v>
      </c>
      <c r="P16006" s="48">
        <v>6579.3873730815003</v>
      </c>
      <c r="Q16006" s="37"/>
      <c r="R16006" s="49">
        <v>4.5904093943035527</v>
      </c>
      <c r="S16006" s="49">
        <v>105222.69479247036</v>
      </c>
      <c r="T16006" s="49">
        <v>30202.081606155491</v>
      </c>
    </row>
    <row r="16007" spans="2:20">
      <c r="B16007" s="44">
        <v>44561</v>
      </c>
      <c r="C16007" s="47">
        <v>15</v>
      </c>
      <c r="D16007" s="64">
        <v>10.60436</v>
      </c>
      <c r="E16007" s="37"/>
      <c r="F16007" s="44">
        <v>44561</v>
      </c>
      <c r="G16007" s="48">
        <v>15</v>
      </c>
      <c r="H16007" s="48">
        <v>16322.603106217501</v>
      </c>
      <c r="I16007" s="37"/>
      <c r="J16007" s="44">
        <v>44561</v>
      </c>
      <c r="K16007" s="48">
        <v>15</v>
      </c>
      <c r="L16007" s="48">
        <v>56660.33</v>
      </c>
      <c r="M16007" s="37"/>
      <c r="N16007" s="44">
        <v>44561</v>
      </c>
      <c r="O16007" s="48">
        <v>15</v>
      </c>
      <c r="P16007" s="48">
        <v>6576.2180148571997</v>
      </c>
      <c r="Q16007" s="37"/>
      <c r="R16007" s="49">
        <v>3.4712802627919879</v>
      </c>
      <c r="S16007" s="49">
        <v>69736.5832680311</v>
      </c>
      <c r="T16007" s="49">
        <v>22827.895798790905</v>
      </c>
    </row>
    <row r="16008" spans="2:20">
      <c r="B16008" s="44">
        <v>44561</v>
      </c>
      <c r="C16008" s="47">
        <v>16</v>
      </c>
      <c r="D16008" s="64">
        <v>10.06016</v>
      </c>
      <c r="E16008" s="37"/>
      <c r="F16008" s="44">
        <v>44561</v>
      </c>
      <c r="G16008" s="48">
        <v>16</v>
      </c>
      <c r="H16008" s="48">
        <v>16451.4523267777</v>
      </c>
      <c r="I16008" s="37"/>
      <c r="J16008" s="44">
        <v>44561</v>
      </c>
      <c r="K16008" s="48">
        <v>16</v>
      </c>
      <c r="L16008" s="48">
        <v>44279.03</v>
      </c>
      <c r="M16008" s="37"/>
      <c r="N16008" s="44">
        <v>44561</v>
      </c>
      <c r="O16008" s="48">
        <v>16</v>
      </c>
      <c r="P16008" s="48">
        <v>6621.6780886660999</v>
      </c>
      <c r="Q16008" s="37"/>
      <c r="R16008" s="49">
        <v>2.6914967214127294</v>
      </c>
      <c r="S16008" s="49">
        <v>66615.141040475151</v>
      </c>
      <c r="T16008" s="49">
        <v>17822.224865895318</v>
      </c>
    </row>
    <row r="16009" spans="2:20">
      <c r="B16009" s="44">
        <v>44561</v>
      </c>
      <c r="C16009" s="47">
        <v>17</v>
      </c>
      <c r="D16009" s="64">
        <v>8.6912199999999995</v>
      </c>
      <c r="E16009" s="37"/>
      <c r="F16009" s="44">
        <v>44561</v>
      </c>
      <c r="G16009" s="48">
        <v>17</v>
      </c>
      <c r="H16009" s="48">
        <v>15958.9569829097</v>
      </c>
      <c r="I16009" s="37"/>
      <c r="J16009" s="44">
        <v>44561</v>
      </c>
      <c r="K16009" s="48">
        <v>17</v>
      </c>
      <c r="L16009" s="48">
        <v>-2565.42</v>
      </c>
      <c r="M16009" s="37"/>
      <c r="N16009" s="44">
        <v>44561</v>
      </c>
      <c r="O16009" s="48">
        <v>17</v>
      </c>
      <c r="P16009" s="48">
        <v>6634.3097419726</v>
      </c>
      <c r="Q16009" s="37"/>
      <c r="R16009" s="49">
        <v>-0.1607511069017408</v>
      </c>
      <c r="S16009" s="49">
        <v>57660.245515627095</v>
      </c>
      <c r="T16009" s="49">
        <v>-1066.4726345510978</v>
      </c>
    </row>
    <row r="16010" spans="2:20">
      <c r="B16010" s="44">
        <v>44561</v>
      </c>
      <c r="C16010" s="47">
        <v>18</v>
      </c>
      <c r="D16010" s="64">
        <v>7.3604599999999998</v>
      </c>
      <c r="E16010" s="37"/>
      <c r="F16010" s="44">
        <v>44561</v>
      </c>
      <c r="G16010" s="48">
        <v>18</v>
      </c>
      <c r="H16010" s="48">
        <v>16797.736774580801</v>
      </c>
      <c r="I16010" s="37"/>
      <c r="J16010" s="44">
        <v>44561</v>
      </c>
      <c r="K16010" s="48">
        <v>18</v>
      </c>
      <c r="L16010" s="48">
        <v>-976.03</v>
      </c>
      <c r="M16010" s="37"/>
      <c r="N16010" s="44">
        <v>44561</v>
      </c>
      <c r="O16010" s="48">
        <v>18</v>
      </c>
      <c r="P16010" s="48">
        <v>6986.0639446068999</v>
      </c>
      <c r="Q16010" s="37"/>
      <c r="R16010" s="49">
        <v>-5.8104851450998966E-2</v>
      </c>
      <c r="S16010" s="49">
        <v>51420.644221721304</v>
      </c>
      <c r="T16010" s="49">
        <v>-405.92420772856377</v>
      </c>
    </row>
    <row r="16011" spans="2:20">
      <c r="B16011" s="44">
        <v>44561</v>
      </c>
      <c r="C16011" s="47">
        <v>19</v>
      </c>
      <c r="D16011" s="64">
        <v>5.7759799999999997</v>
      </c>
      <c r="E16011" s="37"/>
      <c r="F16011" s="44">
        <v>44561</v>
      </c>
      <c r="G16011" s="48">
        <v>19</v>
      </c>
      <c r="H16011" s="48">
        <v>17471.4782851206</v>
      </c>
      <c r="I16011" s="37"/>
      <c r="J16011" s="44">
        <v>44561</v>
      </c>
      <c r="K16011" s="48">
        <v>19</v>
      </c>
      <c r="L16011" s="48">
        <v>-8864.25</v>
      </c>
      <c r="M16011" s="37"/>
      <c r="N16011" s="44">
        <v>44561</v>
      </c>
      <c r="O16011" s="48">
        <v>19</v>
      </c>
      <c r="P16011" s="48">
        <v>7163.6028321171998</v>
      </c>
      <c r="Q16011" s="37"/>
      <c r="R16011" s="49">
        <v>-0.50735546559612787</v>
      </c>
      <c r="S16011" s="49">
        <v>41376.826686252301</v>
      </c>
      <c r="T16011" s="49">
        <v>-3634.4930502345624</v>
      </c>
    </row>
    <row r="16012" spans="2:20">
      <c r="B16012" s="44">
        <v>44561</v>
      </c>
      <c r="C16012" s="47">
        <v>20</v>
      </c>
      <c r="D16012" s="64">
        <v>5.0358499999999999</v>
      </c>
      <c r="E16012" s="37"/>
      <c r="F16012" s="44">
        <v>44561</v>
      </c>
      <c r="G16012" s="48">
        <v>20</v>
      </c>
      <c r="H16012" s="48">
        <v>17810.262602961498</v>
      </c>
      <c r="I16012" s="37"/>
      <c r="J16012" s="44">
        <v>44561</v>
      </c>
      <c r="K16012" s="48">
        <v>20</v>
      </c>
      <c r="L16012" s="48">
        <v>-7772.78</v>
      </c>
      <c r="M16012" s="37"/>
      <c r="N16012" s="44">
        <v>44561</v>
      </c>
      <c r="O16012" s="48">
        <v>20</v>
      </c>
      <c r="P16012" s="48">
        <v>7261.9396520804003</v>
      </c>
      <c r="Q16012" s="37"/>
      <c r="R16012" s="49">
        <v>-0.43642141462347323</v>
      </c>
      <c r="S16012" s="49">
        <v>36570.038796929082</v>
      </c>
      <c r="T16012" s="49">
        <v>-3169.2659758712211</v>
      </c>
    </row>
    <row r="16013" spans="2:20">
      <c r="B16013" s="44">
        <v>44561</v>
      </c>
      <c r="C16013" s="47">
        <v>21</v>
      </c>
      <c r="D16013" s="64">
        <v>4.20512</v>
      </c>
      <c r="E16013" s="37"/>
      <c r="F16013" s="44">
        <v>44561</v>
      </c>
      <c r="G16013" s="48">
        <v>21</v>
      </c>
      <c r="H16013" s="48">
        <v>17940.234976632401</v>
      </c>
      <c r="I16013" s="37"/>
      <c r="J16013" s="44">
        <v>44561</v>
      </c>
      <c r="K16013" s="48">
        <v>21</v>
      </c>
      <c r="L16013" s="48">
        <v>-5588.57</v>
      </c>
      <c r="M16013" s="37"/>
      <c r="N16013" s="44">
        <v>44561</v>
      </c>
      <c r="O16013" s="48">
        <v>21</v>
      </c>
      <c r="P16013" s="48">
        <v>7239.9228965380998</v>
      </c>
      <c r="Q16013" s="37"/>
      <c r="R16013" s="49">
        <v>-0.31151041261606943</v>
      </c>
      <c r="S16013" s="49">
        <v>30444.744570690294</v>
      </c>
      <c r="T16013" s="49">
        <v>-2255.3113688091121</v>
      </c>
    </row>
    <row r="16014" spans="2:20">
      <c r="B16014" s="44">
        <v>44561</v>
      </c>
      <c r="C16014" s="47">
        <v>22</v>
      </c>
      <c r="D16014" s="64">
        <v>3.80484</v>
      </c>
      <c r="E16014" s="37"/>
      <c r="F16014" s="44">
        <v>44561</v>
      </c>
      <c r="G16014" s="48">
        <v>22</v>
      </c>
      <c r="H16014" s="48">
        <v>17953.155938702501</v>
      </c>
      <c r="I16014" s="37"/>
      <c r="J16014" s="44">
        <v>44561</v>
      </c>
      <c r="K16014" s="48">
        <v>22</v>
      </c>
      <c r="L16014" s="48">
        <v>-5872.17</v>
      </c>
      <c r="M16014" s="37"/>
      <c r="N16014" s="44">
        <v>44561</v>
      </c>
      <c r="O16014" s="48">
        <v>22</v>
      </c>
      <c r="P16014" s="48">
        <v>7254.6959093594996</v>
      </c>
      <c r="Q16014" s="37"/>
      <c r="R16014" s="49">
        <v>-0.32708288281176651</v>
      </c>
      <c r="S16014" s="49">
        <v>27602.957183767398</v>
      </c>
      <c r="T16014" s="49">
        <v>-2372.8868519560351</v>
      </c>
    </row>
    <row r="16015" spans="2:20">
      <c r="B16015" s="44">
        <v>44561</v>
      </c>
      <c r="C16015" s="47">
        <v>23</v>
      </c>
      <c r="D16015" s="64">
        <v>2.7704399999999998</v>
      </c>
      <c r="E16015" s="37"/>
      <c r="F16015" s="44">
        <v>44561</v>
      </c>
      <c r="G16015" s="48">
        <v>23</v>
      </c>
      <c r="H16015" s="48">
        <v>18050.088323451298</v>
      </c>
      <c r="I16015" s="37"/>
      <c r="J16015" s="44">
        <v>44561</v>
      </c>
      <c r="K16015" s="48">
        <v>23</v>
      </c>
      <c r="L16015" s="48">
        <v>-6684.48</v>
      </c>
      <c r="M16015" s="37"/>
      <c r="N16015" s="44">
        <v>44561</v>
      </c>
      <c r="O16015" s="48">
        <v>23</v>
      </c>
      <c r="P16015" s="48">
        <v>7257.7301965676997</v>
      </c>
      <c r="Q16015" s="37"/>
      <c r="R16015" s="49">
        <v>-0.37032948981835684</v>
      </c>
      <c r="S16015" s="49">
        <v>20107.106045779015</v>
      </c>
      <c r="T16015" s="49">
        <v>-2687.7515209341991</v>
      </c>
    </row>
    <row r="16016" spans="2:20">
      <c r="B16016" s="44">
        <v>44561</v>
      </c>
      <c r="C16016" s="47">
        <v>24</v>
      </c>
      <c r="D16016" s="64">
        <v>2.08731</v>
      </c>
      <c r="E16016" s="37"/>
      <c r="F16016" s="44">
        <v>44561</v>
      </c>
      <c r="G16016" s="48">
        <v>24</v>
      </c>
      <c r="H16016" s="48">
        <v>18178.7141501361</v>
      </c>
      <c r="I16016" s="37"/>
      <c r="J16016" s="44">
        <v>44561</v>
      </c>
      <c r="K16016" s="48">
        <v>24</v>
      </c>
      <c r="L16016" s="48">
        <v>-10155.81</v>
      </c>
      <c r="M16016" s="37"/>
      <c r="N16016" s="44">
        <v>44561</v>
      </c>
      <c r="O16016" s="48">
        <v>24</v>
      </c>
      <c r="P16016" s="48">
        <v>7362.2103341433003</v>
      </c>
      <c r="Q16016" s="37"/>
      <c r="R16016" s="49">
        <v>-0.558664926249691</v>
      </c>
      <c r="S16016" s="49">
        <v>15367.215252560653</v>
      </c>
      <c r="T16016" s="49">
        <v>-4113.00869335888</v>
      </c>
    </row>
    <row r="16017" spans="2:20">
      <c r="B16017" s="44">
        <v>44561</v>
      </c>
      <c r="C16017" s="47">
        <v>25</v>
      </c>
      <c r="D16017" s="64">
        <v>2.61585</v>
      </c>
      <c r="E16017" s="37"/>
      <c r="F16017" s="44">
        <v>44561</v>
      </c>
      <c r="G16017" s="48">
        <v>25</v>
      </c>
      <c r="H16017" s="48">
        <v>18277.161173365399</v>
      </c>
      <c r="I16017" s="37"/>
      <c r="J16017" s="44">
        <v>44561</v>
      </c>
      <c r="K16017" s="48">
        <v>25</v>
      </c>
      <c r="L16017" s="48">
        <v>-2296.11</v>
      </c>
      <c r="M16017" s="37"/>
      <c r="N16017" s="44">
        <v>44561</v>
      </c>
      <c r="O16017" s="48">
        <v>25</v>
      </c>
      <c r="P16017" s="48">
        <v>7488.0342157793002</v>
      </c>
      <c r="Q16017" s="37"/>
      <c r="R16017" s="49">
        <v>-0.12562727757448638</v>
      </c>
      <c r="S16017" s="49">
        <v>19587.574303346282</v>
      </c>
      <c r="T16017" s="49">
        <v>-940.70135291295765</v>
      </c>
    </row>
    <row r="16018" spans="2:20">
      <c r="B16018" s="44">
        <v>44561</v>
      </c>
      <c r="C16018" s="47">
        <v>26</v>
      </c>
      <c r="D16018" s="64">
        <v>3.6264699999999999</v>
      </c>
      <c r="E16018" s="37"/>
      <c r="F16018" s="44">
        <v>44561</v>
      </c>
      <c r="G16018" s="48">
        <v>26</v>
      </c>
      <c r="H16018" s="48">
        <v>18342.428204038901</v>
      </c>
      <c r="I16018" s="37"/>
      <c r="J16018" s="44">
        <v>44561</v>
      </c>
      <c r="K16018" s="48">
        <v>26</v>
      </c>
      <c r="L16018" s="48">
        <v>-678.84</v>
      </c>
      <c r="M16018" s="37"/>
      <c r="N16018" s="44">
        <v>44561</v>
      </c>
      <c r="O16018" s="48">
        <v>26</v>
      </c>
      <c r="P16018" s="48">
        <v>7543.6273869116003</v>
      </c>
      <c r="Q16018" s="37"/>
      <c r="R16018" s="49">
        <v>-3.7009276658938932E-2</v>
      </c>
      <c r="S16018" s="49">
        <v>27356.738409813312</v>
      </c>
      <c r="T16018" s="49">
        <v>-279.18419297416</v>
      </c>
    </row>
    <row r="16019" spans="2:20">
      <c r="B16019" s="44">
        <v>44561</v>
      </c>
      <c r="C16019" s="47">
        <v>27</v>
      </c>
      <c r="D16019" s="64">
        <v>4.6097200000000003</v>
      </c>
      <c r="E16019" s="37"/>
      <c r="F16019" s="44">
        <v>44561</v>
      </c>
      <c r="G16019" s="48">
        <v>27</v>
      </c>
      <c r="H16019" s="48">
        <v>18138.5548306889</v>
      </c>
      <c r="I16019" s="37"/>
      <c r="J16019" s="44">
        <v>44561</v>
      </c>
      <c r="K16019" s="48">
        <v>27</v>
      </c>
      <c r="L16019" s="48">
        <v>-351.13</v>
      </c>
      <c r="M16019" s="37"/>
      <c r="N16019" s="44">
        <v>44561</v>
      </c>
      <c r="O16019" s="48">
        <v>27</v>
      </c>
      <c r="P16019" s="48">
        <v>7283.7915865908999</v>
      </c>
      <c r="Q16019" s="37"/>
      <c r="R16019" s="49">
        <v>-1.9358212563104406E-2</v>
      </c>
      <c r="S16019" s="49">
        <v>33576.239752539805</v>
      </c>
      <c r="T16019" s="49">
        <v>-141.00118579857815</v>
      </c>
    </row>
    <row r="16020" spans="2:20">
      <c r="B16020" s="44">
        <v>44561</v>
      </c>
      <c r="C16020" s="47">
        <v>28</v>
      </c>
      <c r="D16020" s="64">
        <v>5.1522699999999997</v>
      </c>
      <c r="E16020" s="37"/>
      <c r="F16020" s="44">
        <v>44561</v>
      </c>
      <c r="G16020" s="48">
        <v>28</v>
      </c>
      <c r="H16020" s="48">
        <v>18047.5803350979</v>
      </c>
      <c r="I16020" s="37"/>
      <c r="J16020" s="44">
        <v>44561</v>
      </c>
      <c r="K16020" s="48">
        <v>28</v>
      </c>
      <c r="L16020" s="48">
        <v>-391.12</v>
      </c>
      <c r="M16020" s="37"/>
      <c r="N16020" s="44">
        <v>44561</v>
      </c>
      <c r="O16020" s="48">
        <v>28</v>
      </c>
      <c r="P16020" s="48">
        <v>7125.9557498373997</v>
      </c>
      <c r="Q16020" s="37"/>
      <c r="R16020" s="49">
        <v>-2.1671603214275335E-2</v>
      </c>
      <c r="S16020" s="49">
        <v>36714.848031214737</v>
      </c>
      <c r="T16020" s="49">
        <v>-154.43088553295999</v>
      </c>
    </row>
    <row r="16021" spans="2:20">
      <c r="B16021" s="44">
        <v>44561</v>
      </c>
      <c r="C16021" s="47">
        <v>29</v>
      </c>
      <c r="D16021" s="64">
        <v>6.1789699999999996</v>
      </c>
      <c r="E16021" s="37"/>
      <c r="F16021" s="44">
        <v>44561</v>
      </c>
      <c r="G16021" s="48">
        <v>29</v>
      </c>
      <c r="H16021" s="48">
        <v>18051.5520209813</v>
      </c>
      <c r="I16021" s="37"/>
      <c r="J16021" s="44">
        <v>44561</v>
      </c>
      <c r="K16021" s="48">
        <v>29</v>
      </c>
      <c r="L16021" s="48">
        <v>1918.43</v>
      </c>
      <c r="M16021" s="37"/>
      <c r="N16021" s="44">
        <v>44561</v>
      </c>
      <c r="O16021" s="48">
        <v>29</v>
      </c>
      <c r="P16021" s="48">
        <v>7010.0756725560996</v>
      </c>
      <c r="Q16021" s="37"/>
      <c r="R16021" s="49">
        <v>0.10627507251289035</v>
      </c>
      <c r="S16021" s="49">
        <v>43315.04727845396</v>
      </c>
      <c r="T16021" s="49">
        <v>744.99630042174806</v>
      </c>
    </row>
    <row r="16022" spans="2:20">
      <c r="B16022" s="44">
        <v>44561</v>
      </c>
      <c r="C16022" s="47">
        <v>30</v>
      </c>
      <c r="D16022" s="64">
        <v>6.8469899999999999</v>
      </c>
      <c r="E16022" s="37"/>
      <c r="F16022" s="44">
        <v>44561</v>
      </c>
      <c r="G16022" s="48">
        <v>30</v>
      </c>
      <c r="H16022" s="48">
        <v>18172.643500634498</v>
      </c>
      <c r="I16022" s="37"/>
      <c r="J16022" s="44">
        <v>44561</v>
      </c>
      <c r="K16022" s="48">
        <v>30</v>
      </c>
      <c r="L16022" s="48">
        <v>-1996.47</v>
      </c>
      <c r="M16022" s="37"/>
      <c r="N16022" s="44">
        <v>44561</v>
      </c>
      <c r="O16022" s="48">
        <v>30</v>
      </c>
      <c r="P16022" s="48">
        <v>7064.2279197128</v>
      </c>
      <c r="Q16022" s="37"/>
      <c r="R16022" s="49">
        <v>-0.1098612868254579</v>
      </c>
      <c r="S16022" s="49">
        <v>48368.697923994347</v>
      </c>
      <c r="T16022" s="49">
        <v>-776.08516968797574</v>
      </c>
    </row>
    <row r="16023" spans="2:20">
      <c r="B16023" s="44">
        <v>44561</v>
      </c>
      <c r="C16023" s="47">
        <v>31</v>
      </c>
      <c r="D16023" s="64">
        <v>6.7575900000000004</v>
      </c>
      <c r="E16023" s="37"/>
      <c r="F16023" s="44">
        <v>44561</v>
      </c>
      <c r="G16023" s="48">
        <v>31</v>
      </c>
      <c r="H16023" s="48">
        <v>18691.5788645914</v>
      </c>
      <c r="I16023" s="37"/>
      <c r="J16023" s="44">
        <v>44561</v>
      </c>
      <c r="K16023" s="48">
        <v>31</v>
      </c>
      <c r="L16023" s="48">
        <v>-5376.38</v>
      </c>
      <c r="M16023" s="37"/>
      <c r="N16023" s="44">
        <v>44561</v>
      </c>
      <c r="O16023" s="48">
        <v>31</v>
      </c>
      <c r="P16023" s="48">
        <v>7344.6842577445996</v>
      </c>
      <c r="Q16023" s="37"/>
      <c r="R16023" s="49">
        <v>-0.28763648266144093</v>
      </c>
      <c r="S16023" s="49">
        <v>49632.364893292332</v>
      </c>
      <c r="T16023" s="49">
        <v>-2112.5991461565127</v>
      </c>
    </row>
    <row r="16024" spans="2:20">
      <c r="B16024" s="44">
        <v>44561</v>
      </c>
      <c r="C16024" s="47">
        <v>32</v>
      </c>
      <c r="D16024" s="64">
        <v>7.7962100000000003</v>
      </c>
      <c r="E16024" s="37"/>
      <c r="F16024" s="44">
        <v>44561</v>
      </c>
      <c r="G16024" s="48">
        <v>32</v>
      </c>
      <c r="H16024" s="48">
        <v>18892.321868704701</v>
      </c>
      <c r="I16024" s="37"/>
      <c r="J16024" s="44">
        <v>44561</v>
      </c>
      <c r="K16024" s="48">
        <v>32</v>
      </c>
      <c r="L16024" s="48">
        <v>18873.400000000001</v>
      </c>
      <c r="M16024" s="37"/>
      <c r="N16024" s="44">
        <v>44561</v>
      </c>
      <c r="O16024" s="48">
        <v>32</v>
      </c>
      <c r="P16024" s="48">
        <v>7234.0059580752004</v>
      </c>
      <c r="Q16024" s="37"/>
      <c r="R16024" s="49">
        <v>0.99899843603998495</v>
      </c>
      <c r="S16024" s="49">
        <v>56397.829590405461</v>
      </c>
      <c r="T16024" s="49">
        <v>7226.7606384210585</v>
      </c>
    </row>
    <row r="16025" spans="2:20">
      <c r="B16025" s="44">
        <v>44561</v>
      </c>
      <c r="C16025" s="47">
        <v>33</v>
      </c>
      <c r="D16025" s="64">
        <v>6.3222800000000001</v>
      </c>
      <c r="E16025" s="37"/>
      <c r="F16025" s="44">
        <v>44561</v>
      </c>
      <c r="G16025" s="48">
        <v>33</v>
      </c>
      <c r="H16025" s="48">
        <v>17233.4118211038</v>
      </c>
      <c r="I16025" s="37"/>
      <c r="J16025" s="44">
        <v>44561</v>
      </c>
      <c r="K16025" s="48">
        <v>33</v>
      </c>
      <c r="L16025" s="48">
        <v>-6553.91</v>
      </c>
      <c r="M16025" s="37"/>
      <c r="N16025" s="44">
        <v>44561</v>
      </c>
      <c r="O16025" s="48">
        <v>33</v>
      </c>
      <c r="P16025" s="48">
        <v>7174.0309706474</v>
      </c>
      <c r="Q16025" s="37"/>
      <c r="R16025" s="49">
        <v>-0.38030252326322123</v>
      </c>
      <c r="S16025" s="49">
        <v>45356.232525104642</v>
      </c>
      <c r="T16025" s="49">
        <v>-2728.3020801057023</v>
      </c>
    </row>
    <row r="16026" spans="2:20">
      <c r="B16026" s="44">
        <v>44561</v>
      </c>
      <c r="C16026" s="47">
        <v>34</v>
      </c>
      <c r="D16026" s="64">
        <v>6.2092499999999999</v>
      </c>
      <c r="E16026" s="37"/>
      <c r="F16026" s="44">
        <v>44561</v>
      </c>
      <c r="G16026" s="48">
        <v>34</v>
      </c>
      <c r="H16026" s="48">
        <v>18120.196514417701</v>
      </c>
      <c r="I16026" s="37"/>
      <c r="J16026" s="44">
        <v>44561</v>
      </c>
      <c r="K16026" s="48">
        <v>34</v>
      </c>
      <c r="L16026" s="48">
        <v>-4823.9399999999996</v>
      </c>
      <c r="M16026" s="37"/>
      <c r="N16026" s="44">
        <v>44561</v>
      </c>
      <c r="O16026" s="48">
        <v>34</v>
      </c>
      <c r="P16026" s="48">
        <v>7535.4811681526999</v>
      </c>
      <c r="Q16026" s="37"/>
      <c r="R16026" s="49">
        <v>-0.26621896711560133</v>
      </c>
      <c r="S16026" s="49">
        <v>46789.686443352148</v>
      </c>
      <c r="T16026" s="49">
        <v>-2006.0880133046767</v>
      </c>
    </row>
    <row r="16027" spans="2:20">
      <c r="B16027" s="44">
        <v>44561</v>
      </c>
      <c r="C16027" s="47">
        <v>35</v>
      </c>
      <c r="D16027" s="64">
        <v>6.2417699999999998</v>
      </c>
      <c r="E16027" s="37"/>
      <c r="F16027" s="44">
        <v>44561</v>
      </c>
      <c r="G16027" s="48">
        <v>35</v>
      </c>
      <c r="H16027" s="48">
        <v>18481.160962747101</v>
      </c>
      <c r="I16027" s="37"/>
      <c r="J16027" s="44">
        <v>44561</v>
      </c>
      <c r="K16027" s="48">
        <v>35</v>
      </c>
      <c r="L16027" s="48">
        <v>13930.43</v>
      </c>
      <c r="M16027" s="37"/>
      <c r="N16027" s="44">
        <v>44561</v>
      </c>
      <c r="O16027" s="48">
        <v>35</v>
      </c>
      <c r="P16027" s="48">
        <v>7841.0021884860998</v>
      </c>
      <c r="Q16027" s="37"/>
      <c r="R16027" s="49">
        <v>0.75376379374000835</v>
      </c>
      <c r="S16027" s="49">
        <v>48941.732230026879</v>
      </c>
      <c r="T16027" s="49">
        <v>5910.2635563169906</v>
      </c>
    </row>
    <row r="16028" spans="2:20">
      <c r="B16028" s="44">
        <v>44561</v>
      </c>
      <c r="C16028" s="47">
        <v>36</v>
      </c>
      <c r="D16028" s="64">
        <v>6.4032999999999998</v>
      </c>
      <c r="E16028" s="37"/>
      <c r="F16028" s="44">
        <v>44561</v>
      </c>
      <c r="G16028" s="48">
        <v>36</v>
      </c>
      <c r="H16028" s="48">
        <v>19091.262050879999</v>
      </c>
      <c r="I16028" s="37"/>
      <c r="J16028" s="44">
        <v>44561</v>
      </c>
      <c r="K16028" s="48">
        <v>36</v>
      </c>
      <c r="L16028" s="48">
        <v>5204.05</v>
      </c>
      <c r="M16028" s="37"/>
      <c r="N16028" s="44">
        <v>44561</v>
      </c>
      <c r="O16028" s="48">
        <v>36</v>
      </c>
      <c r="P16028" s="48">
        <v>8388.6406232654008</v>
      </c>
      <c r="Q16028" s="37"/>
      <c r="R16028" s="49">
        <v>0.27258805552669696</v>
      </c>
      <c r="S16028" s="49">
        <v>53714.982502955339</v>
      </c>
      <c r="T16028" s="49">
        <v>2286.6432360081749</v>
      </c>
    </row>
    <row r="16029" spans="2:20">
      <c r="B16029" s="44">
        <v>44561</v>
      </c>
      <c r="C16029" s="47">
        <v>37</v>
      </c>
      <c r="D16029" s="64">
        <v>6.4696899999999999</v>
      </c>
      <c r="E16029" s="37"/>
      <c r="F16029" s="44">
        <v>44561</v>
      </c>
      <c r="G16029" s="48">
        <v>37</v>
      </c>
      <c r="H16029" s="48">
        <v>21018.970951253599</v>
      </c>
      <c r="I16029" s="37"/>
      <c r="J16029" s="44">
        <v>44561</v>
      </c>
      <c r="K16029" s="48">
        <v>37</v>
      </c>
      <c r="L16029" s="48">
        <v>-3274.34</v>
      </c>
      <c r="M16029" s="37"/>
      <c r="N16029" s="44">
        <v>44561</v>
      </c>
      <c r="O16029" s="48">
        <v>37</v>
      </c>
      <c r="P16029" s="48">
        <v>8340.4806823409999</v>
      </c>
      <c r="Q16029" s="37"/>
      <c r="R16029" s="49">
        <v>-0.15578022385556958</v>
      </c>
      <c r="S16029" s="49">
        <v>53960.324465734746</v>
      </c>
      <c r="T16029" s="49">
        <v>-1299.2819477581347</v>
      </c>
    </row>
    <row r="16030" spans="2:20">
      <c r="B16030" s="44">
        <v>44561</v>
      </c>
      <c r="C16030" s="47">
        <v>38</v>
      </c>
      <c r="D16030" s="64">
        <v>5.5472700000000001</v>
      </c>
      <c r="E16030" s="37"/>
      <c r="F16030" s="44">
        <v>44561</v>
      </c>
      <c r="G16030" s="48">
        <v>38</v>
      </c>
      <c r="H16030" s="48">
        <v>21035.545036237902</v>
      </c>
      <c r="I16030" s="37"/>
      <c r="J16030" s="44">
        <v>44561</v>
      </c>
      <c r="K16030" s="48">
        <v>38</v>
      </c>
      <c r="L16030" s="48">
        <v>-10871.47</v>
      </c>
      <c r="M16030" s="37"/>
      <c r="N16030" s="44">
        <v>44561</v>
      </c>
      <c r="O16030" s="48">
        <v>38</v>
      </c>
      <c r="P16030" s="48">
        <v>8615.0715463112992</v>
      </c>
      <c r="Q16030" s="37"/>
      <c r="R16030" s="49">
        <v>-0.51681427703782978</v>
      </c>
      <c r="S16030" s="49">
        <v>47790.127936706282</v>
      </c>
      <c r="T16030" s="49">
        <v>-4452.3919728360524</v>
      </c>
    </row>
    <row r="16031" spans="2:20">
      <c r="B16031" s="44">
        <v>44561</v>
      </c>
      <c r="C16031" s="47">
        <v>39</v>
      </c>
      <c r="D16031" s="64">
        <v>6.0828300000000004</v>
      </c>
      <c r="E16031" s="37"/>
      <c r="F16031" s="44">
        <v>44561</v>
      </c>
      <c r="G16031" s="48">
        <v>39</v>
      </c>
      <c r="H16031" s="48">
        <v>20211.530262567299</v>
      </c>
      <c r="I16031" s="37"/>
      <c r="J16031" s="44">
        <v>44561</v>
      </c>
      <c r="K16031" s="48">
        <v>39</v>
      </c>
      <c r="L16031" s="48">
        <v>42430.38</v>
      </c>
      <c r="M16031" s="37"/>
      <c r="N16031" s="44">
        <v>44561</v>
      </c>
      <c r="O16031" s="48">
        <v>39</v>
      </c>
      <c r="P16031" s="48">
        <v>8257.0139302544994</v>
      </c>
      <c r="Q16031" s="37"/>
      <c r="R16031" s="49">
        <v>2.0993155614042274</v>
      </c>
      <c r="S16031" s="49">
        <v>50226.012045369978</v>
      </c>
      <c r="T16031" s="49">
        <v>17334.077834514752</v>
      </c>
    </row>
    <row r="16032" spans="2:20">
      <c r="B16032" s="44">
        <v>44561</v>
      </c>
      <c r="C16032" s="47">
        <v>40</v>
      </c>
      <c r="D16032" s="64">
        <v>4.0193399999999997</v>
      </c>
      <c r="E16032" s="37"/>
      <c r="F16032" s="44">
        <v>44561</v>
      </c>
      <c r="G16032" s="48">
        <v>40</v>
      </c>
      <c r="H16032" s="48">
        <v>16979.273822584099</v>
      </c>
      <c r="I16032" s="37"/>
      <c r="J16032" s="44">
        <v>44561</v>
      </c>
      <c r="K16032" s="48">
        <v>40</v>
      </c>
      <c r="L16032" s="48">
        <v>-1523.44</v>
      </c>
      <c r="M16032" s="37"/>
      <c r="N16032" s="44">
        <v>44561</v>
      </c>
      <c r="O16032" s="48">
        <v>40</v>
      </c>
      <c r="P16032" s="48">
        <v>7614.4847713603003</v>
      </c>
      <c r="Q16032" s="37"/>
      <c r="R16032" s="49">
        <v>-8.9723507372481123E-2</v>
      </c>
      <c r="S16032" s="49">
        <v>30605.203220919306</v>
      </c>
      <c r="T16032" s="49">
        <v>-683.19828052079117</v>
      </c>
    </row>
    <row r="16033" spans="2:20">
      <c r="B16033" s="44">
        <v>44561</v>
      </c>
      <c r="C16033" s="47">
        <v>41</v>
      </c>
      <c r="D16033" s="64">
        <v>5.1418799999999996</v>
      </c>
      <c r="E16033" s="37"/>
      <c r="F16033" s="44">
        <v>44561</v>
      </c>
      <c r="G16033" s="48">
        <v>41</v>
      </c>
      <c r="H16033" s="48">
        <v>17836.055215469099</v>
      </c>
      <c r="I16033" s="37"/>
      <c r="J16033" s="44">
        <v>44561</v>
      </c>
      <c r="K16033" s="48">
        <v>41</v>
      </c>
      <c r="L16033" s="48">
        <v>42268.93</v>
      </c>
      <c r="M16033" s="37"/>
      <c r="N16033" s="44">
        <v>44561</v>
      </c>
      <c r="O16033" s="48">
        <v>41</v>
      </c>
      <c r="P16033" s="48">
        <v>7091.846669945</v>
      </c>
      <c r="Q16033" s="37"/>
      <c r="R16033" s="49">
        <v>2.3698586648991995</v>
      </c>
      <c r="S16033" s="49">
        <v>36465.424555256795</v>
      </c>
      <c r="T16033" s="49">
        <v>16806.674280905692</v>
      </c>
    </row>
    <row r="16034" spans="2:20">
      <c r="B16034" s="44">
        <v>44561</v>
      </c>
      <c r="C16034" s="47">
        <v>42</v>
      </c>
      <c r="D16034" s="64">
        <v>4.9406800000000004</v>
      </c>
      <c r="E16034" s="37"/>
      <c r="F16034" s="44">
        <v>44561</v>
      </c>
      <c r="G16034" s="48">
        <v>42</v>
      </c>
      <c r="H16034" s="48">
        <v>17036.9169881895</v>
      </c>
      <c r="I16034" s="37"/>
      <c r="J16034" s="44">
        <v>44561</v>
      </c>
      <c r="K16034" s="48">
        <v>42</v>
      </c>
      <c r="L16034" s="48">
        <v>-3238.46</v>
      </c>
      <c r="M16034" s="37"/>
      <c r="N16034" s="44">
        <v>44561</v>
      </c>
      <c r="O16034" s="48">
        <v>42</v>
      </c>
      <c r="P16034" s="48">
        <v>6695.3513910756001</v>
      </c>
      <c r="Q16034" s="37"/>
      <c r="R16034" s="49">
        <v>-0.19008486114271717</v>
      </c>
      <c r="S16034" s="49">
        <v>33079.588710859396</v>
      </c>
      <c r="T16034" s="49">
        <v>-1272.6849394743037</v>
      </c>
    </row>
    <row r="16035" spans="2:20">
      <c r="B16035" s="44">
        <v>44561</v>
      </c>
      <c r="C16035" s="47">
        <v>43</v>
      </c>
      <c r="D16035" s="64">
        <v>5.4407399999999999</v>
      </c>
      <c r="E16035" s="37"/>
      <c r="F16035" s="44">
        <v>44561</v>
      </c>
      <c r="G16035" s="48">
        <v>43</v>
      </c>
      <c r="H16035" s="48">
        <v>16403.215176801099</v>
      </c>
      <c r="I16035" s="37"/>
      <c r="J16035" s="44">
        <v>44561</v>
      </c>
      <c r="K16035" s="48">
        <v>43</v>
      </c>
      <c r="L16035" s="48">
        <v>-2043.22</v>
      </c>
      <c r="M16035" s="37"/>
      <c r="N16035" s="44">
        <v>44561</v>
      </c>
      <c r="O16035" s="48">
        <v>43</v>
      </c>
      <c r="P16035" s="48">
        <v>6364.4897986586002</v>
      </c>
      <c r="Q16035" s="37"/>
      <c r="R16035" s="49">
        <v>-0.12456216528145686</v>
      </c>
      <c r="S16035" s="49">
        <v>34627.534227153788</v>
      </c>
      <c r="T16035" s="49">
        <v>-792.77463023265864</v>
      </c>
    </row>
    <row r="16036" spans="2:20">
      <c r="B16036" s="44">
        <v>44561</v>
      </c>
      <c r="C16036" s="47">
        <v>44</v>
      </c>
      <c r="D16036" s="64">
        <v>4.5429599999999999</v>
      </c>
      <c r="E16036" s="37"/>
      <c r="F16036" s="44">
        <v>44561</v>
      </c>
      <c r="G16036" s="48">
        <v>44</v>
      </c>
      <c r="H16036" s="48">
        <v>15996.775941833401</v>
      </c>
      <c r="I16036" s="37"/>
      <c r="J16036" s="44">
        <v>44561</v>
      </c>
      <c r="K16036" s="48">
        <v>44</v>
      </c>
      <c r="L16036" s="48">
        <v>-548.41</v>
      </c>
      <c r="M16036" s="37"/>
      <c r="N16036" s="44">
        <v>44561</v>
      </c>
      <c r="O16036" s="48">
        <v>44</v>
      </c>
      <c r="P16036" s="48">
        <v>6261.0186857793997</v>
      </c>
      <c r="Q16036" s="37"/>
      <c r="R16036" s="49">
        <v>-3.4282533055041739E-2</v>
      </c>
      <c r="S16036" s="49">
        <v>28443.557448748379</v>
      </c>
      <c r="T16036" s="49">
        <v>-214.64358005346625</v>
      </c>
    </row>
    <row r="16037" spans="2:20">
      <c r="B16037" s="44">
        <v>44561</v>
      </c>
      <c r="C16037" s="47">
        <v>45</v>
      </c>
      <c r="D16037" s="64">
        <v>4.4565200000000003</v>
      </c>
      <c r="E16037" s="37"/>
      <c r="F16037" s="44">
        <v>44561</v>
      </c>
      <c r="G16037" s="48">
        <v>45</v>
      </c>
      <c r="H16037" s="48">
        <v>15776.0461015685</v>
      </c>
      <c r="I16037" s="37"/>
      <c r="J16037" s="44">
        <v>44561</v>
      </c>
      <c r="K16037" s="48">
        <v>45</v>
      </c>
      <c r="L16037" s="48">
        <v>-3665.65</v>
      </c>
      <c r="M16037" s="37"/>
      <c r="N16037" s="44">
        <v>44561</v>
      </c>
      <c r="O16037" s="48">
        <v>45</v>
      </c>
      <c r="P16037" s="48">
        <v>6416.4034423590001</v>
      </c>
      <c r="Q16037" s="37"/>
      <c r="R16037" s="49">
        <v>-0.23235543154476143</v>
      </c>
      <c r="S16037" s="49">
        <v>28594.830268941732</v>
      </c>
      <c r="T16037" s="49">
        <v>-1490.8861908146182</v>
      </c>
    </row>
    <row r="16038" spans="2:20">
      <c r="B16038" s="44">
        <v>44561</v>
      </c>
      <c r="C16038" s="47">
        <v>46</v>
      </c>
      <c r="D16038" s="64">
        <v>4.4879100000000003</v>
      </c>
      <c r="E16038" s="37"/>
      <c r="F16038" s="44">
        <v>44561</v>
      </c>
      <c r="G16038" s="48">
        <v>46</v>
      </c>
      <c r="H16038" s="48">
        <v>15745.0127083964</v>
      </c>
      <c r="I16038" s="37"/>
      <c r="J16038" s="44">
        <v>44561</v>
      </c>
      <c r="K16038" s="48">
        <v>46</v>
      </c>
      <c r="L16038" s="48">
        <v>-9191.39</v>
      </c>
      <c r="M16038" s="37"/>
      <c r="N16038" s="44">
        <v>44561</v>
      </c>
      <c r="O16038" s="48">
        <v>46</v>
      </c>
      <c r="P16038" s="48">
        <v>6655.8881724167004</v>
      </c>
      <c r="Q16038" s="37"/>
      <c r="R16038" s="49">
        <v>-0.58376516870630879</v>
      </c>
      <c r="S16038" s="49">
        <v>29871.027087870636</v>
      </c>
      <c r="T16038" s="49">
        <v>-3885.4756818611604</v>
      </c>
    </row>
    <row r="16039" spans="2:20">
      <c r="B16039" s="44">
        <v>44561</v>
      </c>
      <c r="C16039" s="47">
        <v>47</v>
      </c>
      <c r="D16039" s="64">
        <v>12.130559999999999</v>
      </c>
      <c r="E16039" s="37"/>
      <c r="F16039" s="44">
        <v>44561</v>
      </c>
      <c r="G16039" s="48">
        <v>47</v>
      </c>
      <c r="H16039" s="48">
        <v>15912.502872801</v>
      </c>
      <c r="I16039" s="37"/>
      <c r="J16039" s="44">
        <v>44561</v>
      </c>
      <c r="K16039" s="48">
        <v>47</v>
      </c>
      <c r="L16039" s="48">
        <v>-12567.44</v>
      </c>
      <c r="M16039" s="37"/>
      <c r="N16039" s="44">
        <v>44561</v>
      </c>
      <c r="O16039" s="48">
        <v>47</v>
      </c>
      <c r="P16039" s="48">
        <v>7174.2326091321002</v>
      </c>
      <c r="Q16039" s="37"/>
      <c r="R16039" s="49">
        <v>-0.7897839893861911</v>
      </c>
      <c r="S16039" s="49">
        <v>87027.459119033476</v>
      </c>
      <c r="T16039" s="49">
        <v>-5666.0940508248523</v>
      </c>
    </row>
    <row r="16040" spans="2:20">
      <c r="B16040" s="44">
        <v>44561</v>
      </c>
      <c r="C16040" s="47">
        <v>48</v>
      </c>
      <c r="D16040" s="64">
        <v>14.61171</v>
      </c>
      <c r="E16040" s="37"/>
      <c r="F16040" s="44">
        <v>44561</v>
      </c>
      <c r="G16040" s="48">
        <v>48</v>
      </c>
      <c r="H16040" s="48">
        <v>17079.826204484401</v>
      </c>
      <c r="I16040" s="37"/>
      <c r="J16040" s="44">
        <v>44561</v>
      </c>
      <c r="K16040" s="48">
        <v>48</v>
      </c>
      <c r="L16040" s="48">
        <v>-13263.7</v>
      </c>
      <c r="M16040" s="37"/>
      <c r="N16040" s="44">
        <v>44561</v>
      </c>
      <c r="O16040" s="48">
        <v>48</v>
      </c>
      <c r="P16040" s="48">
        <v>7252.7236672845002</v>
      </c>
      <c r="Q16040" s="37"/>
      <c r="R16040" s="49">
        <v>-0.77657113375764586</v>
      </c>
      <c r="S16040" s="49">
        <v>105974.6949364976</v>
      </c>
      <c r="T16040" s="49">
        <v>-5632.2558411340351</v>
      </c>
    </row>
    <row r="16041" spans="2:20">
      <c r="B16041" s="44">
        <v>44562</v>
      </c>
      <c r="C16041" s="47">
        <v>1</v>
      </c>
      <c r="D16041" s="64">
        <v>17.031079999999999</v>
      </c>
      <c r="E16041" s="37"/>
      <c r="F16041" s="44">
        <v>44562</v>
      </c>
      <c r="G16041" s="48">
        <v>1</v>
      </c>
      <c r="H16041" s="48">
        <v>16980.820786746201</v>
      </c>
      <c r="I16041" s="37"/>
      <c r="J16041" s="44">
        <v>44562</v>
      </c>
      <c r="K16041" s="48">
        <v>1</v>
      </c>
      <c r="L16041" s="48">
        <v>-9224.6200000000008</v>
      </c>
      <c r="M16041" s="37"/>
      <c r="N16041" s="44">
        <v>44562</v>
      </c>
      <c r="O16041" s="48">
        <v>1</v>
      </c>
      <c r="P16041" s="48">
        <v>7346.7365263510001</v>
      </c>
      <c r="Q16041" s="37"/>
      <c r="R16041" s="49">
        <v>-0.5432375805532299</v>
      </c>
      <c r="S16041" s="49">
        <v>125122.85751920598</v>
      </c>
      <c r="T16041" s="49">
        <v>-3991.0233755369577</v>
      </c>
    </row>
    <row r="16042" spans="2:20">
      <c r="B16042" s="44">
        <v>44562</v>
      </c>
      <c r="C16042" s="47">
        <v>2</v>
      </c>
      <c r="D16042" s="64">
        <v>16.873999999999999</v>
      </c>
      <c r="E16042" s="37"/>
      <c r="F16042" s="44">
        <v>44562</v>
      </c>
      <c r="G16042" s="48">
        <v>2</v>
      </c>
      <c r="H16042" s="48">
        <v>17232.483908867802</v>
      </c>
      <c r="I16042" s="37"/>
      <c r="J16042" s="44">
        <v>44562</v>
      </c>
      <c r="K16042" s="48">
        <v>2</v>
      </c>
      <c r="L16042" s="48">
        <v>-9330.09</v>
      </c>
      <c r="M16042" s="37"/>
      <c r="N16042" s="44">
        <v>44562</v>
      </c>
      <c r="O16042" s="48">
        <v>2</v>
      </c>
      <c r="P16042" s="48">
        <v>7573.6690684429004</v>
      </c>
      <c r="Q16042" s="37"/>
      <c r="R16042" s="49">
        <v>-0.54142455895164099</v>
      </c>
      <c r="S16042" s="49">
        <v>127798.09186090549</v>
      </c>
      <c r="T16042" s="49">
        <v>-4100.5704350273827</v>
      </c>
    </row>
    <row r="16043" spans="2:20">
      <c r="B16043" s="44">
        <v>44562</v>
      </c>
      <c r="C16043" s="47">
        <v>3</v>
      </c>
      <c r="D16043" s="64">
        <v>16.005610000000001</v>
      </c>
      <c r="E16043" s="37"/>
      <c r="F16043" s="44">
        <v>44562</v>
      </c>
      <c r="G16043" s="48">
        <v>3</v>
      </c>
      <c r="H16043" s="48">
        <v>17471.7218410399</v>
      </c>
      <c r="I16043" s="37"/>
      <c r="J16043" s="44">
        <v>44562</v>
      </c>
      <c r="K16043" s="48">
        <v>3</v>
      </c>
      <c r="L16043" s="48">
        <v>-10802.07</v>
      </c>
      <c r="M16043" s="37"/>
      <c r="N16043" s="44">
        <v>44562</v>
      </c>
      <c r="O16043" s="48">
        <v>3</v>
      </c>
      <c r="P16043" s="48">
        <v>7669.2285652859</v>
      </c>
      <c r="Q16043" s="37"/>
      <c r="R16043" s="49">
        <v>-0.61826018627578327</v>
      </c>
      <c r="S16043" s="49">
        <v>122750.68141682565</v>
      </c>
      <c r="T16043" s="49">
        <v>-4741.5786813652185</v>
      </c>
    </row>
    <row r="16044" spans="2:20">
      <c r="B16044" s="44">
        <v>44562</v>
      </c>
      <c r="C16044" s="47">
        <v>4</v>
      </c>
      <c r="D16044" s="64">
        <v>15.50404</v>
      </c>
      <c r="E16044" s="37"/>
      <c r="F16044" s="44">
        <v>44562</v>
      </c>
      <c r="G16044" s="48">
        <v>4</v>
      </c>
      <c r="H16044" s="48">
        <v>17543.3854499232</v>
      </c>
      <c r="I16044" s="37"/>
      <c r="J16044" s="44">
        <v>44562</v>
      </c>
      <c r="K16044" s="48">
        <v>4</v>
      </c>
      <c r="L16044" s="48">
        <v>-9714.7000000000007</v>
      </c>
      <c r="M16044" s="37"/>
      <c r="N16044" s="44">
        <v>44562</v>
      </c>
      <c r="O16044" s="48">
        <v>4</v>
      </c>
      <c r="P16044" s="48">
        <v>7773.9897776670996</v>
      </c>
      <c r="Q16044" s="37"/>
      <c r="R16044" s="49">
        <v>-0.55375286758249553</v>
      </c>
      <c r="S16044" s="49">
        <v>120528.24847254182</v>
      </c>
      <c r="T16044" s="49">
        <v>-4304.8691319401632</v>
      </c>
    </row>
    <row r="16045" spans="2:20">
      <c r="B16045" s="44">
        <v>44562</v>
      </c>
      <c r="C16045" s="47">
        <v>5</v>
      </c>
      <c r="D16045" s="64">
        <v>19.28661</v>
      </c>
      <c r="E16045" s="37"/>
      <c r="F16045" s="44">
        <v>44562</v>
      </c>
      <c r="G16045" s="48">
        <v>5</v>
      </c>
      <c r="H16045" s="48">
        <v>17419.747790338999</v>
      </c>
      <c r="I16045" s="37"/>
      <c r="J16045" s="44">
        <v>44562</v>
      </c>
      <c r="K16045" s="48">
        <v>5</v>
      </c>
      <c r="L16045" s="48">
        <v>-1803.82</v>
      </c>
      <c r="M16045" s="37"/>
      <c r="N16045" s="44">
        <v>44562</v>
      </c>
      <c r="O16045" s="48">
        <v>5</v>
      </c>
      <c r="P16045" s="48">
        <v>8028.9990406825</v>
      </c>
      <c r="Q16045" s="37"/>
      <c r="R16045" s="49">
        <v>-0.1035502937074898</v>
      </c>
      <c r="S16045" s="49">
        <v>154852.17318801751</v>
      </c>
      <c r="T16045" s="49">
        <v>-831.40520883982674</v>
      </c>
    </row>
    <row r="16046" spans="2:20">
      <c r="B16046" s="44">
        <v>44562</v>
      </c>
      <c r="C16046" s="47">
        <v>6</v>
      </c>
      <c r="D16046" s="64">
        <v>18.122299999999999</v>
      </c>
      <c r="E16046" s="37"/>
      <c r="F16046" s="44">
        <v>44562</v>
      </c>
      <c r="G16046" s="48">
        <v>6</v>
      </c>
      <c r="H16046" s="48">
        <v>16741.5202929478</v>
      </c>
      <c r="I16046" s="37"/>
      <c r="J16046" s="44">
        <v>44562</v>
      </c>
      <c r="K16046" s="48">
        <v>6</v>
      </c>
      <c r="L16046" s="48">
        <v>934.51</v>
      </c>
      <c r="M16046" s="37"/>
      <c r="N16046" s="44">
        <v>44562</v>
      </c>
      <c r="O16046" s="48">
        <v>6</v>
      </c>
      <c r="P16046" s="48">
        <v>7734.9277617202997</v>
      </c>
      <c r="Q16046" s="37"/>
      <c r="R16046" s="49">
        <v>5.581990068092281E-2</v>
      </c>
      <c r="S16046" s="49">
        <v>140174.68137622377</v>
      </c>
      <c r="T16046" s="49">
        <v>431.76289943333973</v>
      </c>
    </row>
    <row r="16047" spans="2:20">
      <c r="B16047" s="44">
        <v>44562</v>
      </c>
      <c r="C16047" s="47">
        <v>7</v>
      </c>
      <c r="D16047" s="64">
        <v>17.948820000000001</v>
      </c>
      <c r="E16047" s="37"/>
      <c r="F16047" s="44">
        <v>44562</v>
      </c>
      <c r="G16047" s="48">
        <v>7</v>
      </c>
      <c r="H16047" s="48">
        <v>17218.626404415201</v>
      </c>
      <c r="I16047" s="37"/>
      <c r="J16047" s="44">
        <v>44562</v>
      </c>
      <c r="K16047" s="48">
        <v>7</v>
      </c>
      <c r="L16047" s="48">
        <v>-284.94</v>
      </c>
      <c r="M16047" s="37"/>
      <c r="N16047" s="44">
        <v>44562</v>
      </c>
      <c r="O16047" s="48">
        <v>7</v>
      </c>
      <c r="P16047" s="48">
        <v>7977.1280474026998</v>
      </c>
      <c r="Q16047" s="37"/>
      <c r="R16047" s="49">
        <v>-1.6548358347965298E-2</v>
      </c>
      <c r="S16047" s="49">
        <v>143180.03543978254</v>
      </c>
      <c r="T16047" s="49">
        <v>-132.00837351602459</v>
      </c>
    </row>
    <row r="16048" spans="2:20">
      <c r="B16048" s="44">
        <v>44562</v>
      </c>
      <c r="C16048" s="47">
        <v>8</v>
      </c>
      <c r="D16048" s="64">
        <v>19.491129999999998</v>
      </c>
      <c r="E16048" s="37"/>
      <c r="F16048" s="44">
        <v>44562</v>
      </c>
      <c r="G16048" s="48">
        <v>8</v>
      </c>
      <c r="H16048" s="48">
        <v>16901.1457523149</v>
      </c>
      <c r="I16048" s="37"/>
      <c r="J16048" s="44">
        <v>44562</v>
      </c>
      <c r="K16048" s="48">
        <v>8</v>
      </c>
      <c r="L16048" s="48">
        <v>39556.629999999997</v>
      </c>
      <c r="M16048" s="37"/>
      <c r="N16048" s="44">
        <v>44562</v>
      </c>
      <c r="O16048" s="48">
        <v>8</v>
      </c>
      <c r="P16048" s="48">
        <v>7877.568131211</v>
      </c>
      <c r="Q16048" s="37"/>
      <c r="R16048" s="49">
        <v>2.3404703195688401</v>
      </c>
      <c r="S16048" s="49">
        <v>153542.70452929064</v>
      </c>
      <c r="T16048" s="49">
        <v>18437.21440148072</v>
      </c>
    </row>
    <row r="16049" spans="2:20">
      <c r="B16049" s="44">
        <v>44562</v>
      </c>
      <c r="C16049" s="47">
        <v>9</v>
      </c>
      <c r="D16049" s="64">
        <v>21.8218</v>
      </c>
      <c r="E16049" s="37"/>
      <c r="F16049" s="44">
        <v>44562</v>
      </c>
      <c r="G16049" s="48">
        <v>9</v>
      </c>
      <c r="H16049" s="48">
        <v>16715.434937641599</v>
      </c>
      <c r="I16049" s="37"/>
      <c r="J16049" s="44">
        <v>44562</v>
      </c>
      <c r="K16049" s="48">
        <v>9</v>
      </c>
      <c r="L16049" s="48">
        <v>44719.82</v>
      </c>
      <c r="M16049" s="37"/>
      <c r="N16049" s="44">
        <v>44562</v>
      </c>
      <c r="O16049" s="48">
        <v>9</v>
      </c>
      <c r="P16049" s="48">
        <v>7861.4245614755</v>
      </c>
      <c r="Q16049" s="37"/>
      <c r="R16049" s="49">
        <v>2.675360836665706</v>
      </c>
      <c r="S16049" s="49">
        <v>171550.43449560605</v>
      </c>
      <c r="T16049" s="49">
        <v>21032.147392173425</v>
      </c>
    </row>
    <row r="16050" spans="2:20">
      <c r="B16050" s="44">
        <v>44562</v>
      </c>
      <c r="C16050" s="47">
        <v>10</v>
      </c>
      <c r="D16050" s="64">
        <v>22.89106</v>
      </c>
      <c r="E16050" s="37"/>
      <c r="F16050" s="44">
        <v>44562</v>
      </c>
      <c r="G16050" s="48">
        <v>10</v>
      </c>
      <c r="H16050" s="48">
        <v>16369.1106920247</v>
      </c>
      <c r="I16050" s="37"/>
      <c r="J16050" s="44">
        <v>44562</v>
      </c>
      <c r="K16050" s="48">
        <v>10</v>
      </c>
      <c r="L16050" s="48">
        <v>64640.160000000003</v>
      </c>
      <c r="M16050" s="37"/>
      <c r="N16050" s="44">
        <v>44562</v>
      </c>
      <c r="O16050" s="48">
        <v>10</v>
      </c>
      <c r="P16050" s="48">
        <v>7688.9299138229999</v>
      </c>
      <c r="Q16050" s="37"/>
      <c r="R16050" s="49">
        <v>3.9489109222954766</v>
      </c>
      <c r="S16050" s="49">
        <v>176007.75599311711</v>
      </c>
      <c r="T16050" s="49">
        <v>30362.899317460062</v>
      </c>
    </row>
    <row r="16051" spans="2:20">
      <c r="B16051" s="44">
        <v>44562</v>
      </c>
      <c r="C16051" s="47">
        <v>11</v>
      </c>
      <c r="D16051" s="64">
        <v>22.47964</v>
      </c>
      <c r="E16051" s="37"/>
      <c r="F16051" s="44">
        <v>44562</v>
      </c>
      <c r="G16051" s="48">
        <v>11</v>
      </c>
      <c r="H16051" s="48">
        <v>16217.0677097396</v>
      </c>
      <c r="I16051" s="37"/>
      <c r="J16051" s="44">
        <v>44562</v>
      </c>
      <c r="K16051" s="48">
        <v>11</v>
      </c>
      <c r="L16051" s="48">
        <v>67605.59</v>
      </c>
      <c r="M16051" s="37"/>
      <c r="N16051" s="44">
        <v>44562</v>
      </c>
      <c r="O16051" s="48">
        <v>11</v>
      </c>
      <c r="P16051" s="48">
        <v>7605.9798716293999</v>
      </c>
      <c r="Q16051" s="37"/>
      <c r="R16051" s="49">
        <v>4.1687924851789093</v>
      </c>
      <c r="S16051" s="49">
        <v>170979.68936147512</v>
      </c>
      <c r="T16051" s="49">
        <v>31707.751731270688</v>
      </c>
    </row>
    <row r="16052" spans="2:20">
      <c r="B16052" s="44">
        <v>44562</v>
      </c>
      <c r="C16052" s="47">
        <v>12</v>
      </c>
      <c r="D16052" s="64">
        <v>23.780419999999999</v>
      </c>
      <c r="E16052" s="37"/>
      <c r="F16052" s="44">
        <v>44562</v>
      </c>
      <c r="G16052" s="48">
        <v>12</v>
      </c>
      <c r="H16052" s="48">
        <v>16082.798479344199</v>
      </c>
      <c r="I16052" s="37"/>
      <c r="J16052" s="44">
        <v>44562</v>
      </c>
      <c r="K16052" s="48">
        <v>12</v>
      </c>
      <c r="L16052" s="48">
        <v>93250.45</v>
      </c>
      <c r="M16052" s="37"/>
      <c r="N16052" s="44">
        <v>44562</v>
      </c>
      <c r="O16052" s="48">
        <v>12</v>
      </c>
      <c r="P16052" s="48">
        <v>7475.7802022272999</v>
      </c>
      <c r="Q16052" s="37"/>
      <c r="R16052" s="49">
        <v>5.798148258822331</v>
      </c>
      <c r="S16052" s="49">
        <v>177777.19303665013</v>
      </c>
      <c r="T16052" s="49">
        <v>43345.681962882671</v>
      </c>
    </row>
    <row r="16053" spans="2:20">
      <c r="B16053" s="44">
        <v>44562</v>
      </c>
      <c r="C16053" s="47">
        <v>13</v>
      </c>
      <c r="D16053" s="64">
        <v>22.16846</v>
      </c>
      <c r="E16053" s="37"/>
      <c r="F16053" s="44">
        <v>44562</v>
      </c>
      <c r="G16053" s="48">
        <v>13</v>
      </c>
      <c r="H16053" s="48">
        <v>16573.4472069351</v>
      </c>
      <c r="I16053" s="37"/>
      <c r="J16053" s="44">
        <v>44562</v>
      </c>
      <c r="K16053" s="48">
        <v>13</v>
      </c>
      <c r="L16053" s="48">
        <v>75434.05</v>
      </c>
      <c r="M16053" s="37"/>
      <c r="N16053" s="44">
        <v>44562</v>
      </c>
      <c r="O16053" s="48">
        <v>13</v>
      </c>
      <c r="P16053" s="48">
        <v>7647.9188966811998</v>
      </c>
      <c r="Q16053" s="37"/>
      <c r="R16053" s="49">
        <v>4.5515003039581829</v>
      </c>
      <c r="S16053" s="49">
        <v>169542.5841443213</v>
      </c>
      <c r="T16053" s="49">
        <v>34809.505182892011</v>
      </c>
    </row>
    <row r="16054" spans="2:20">
      <c r="B16054" s="44">
        <v>44562</v>
      </c>
      <c r="C16054" s="47">
        <v>14</v>
      </c>
      <c r="D16054" s="64">
        <v>20.11233</v>
      </c>
      <c r="E16054" s="37"/>
      <c r="F16054" s="44">
        <v>44562</v>
      </c>
      <c r="G16054" s="48">
        <v>14</v>
      </c>
      <c r="H16054" s="48">
        <v>16874.641972876099</v>
      </c>
      <c r="I16054" s="37"/>
      <c r="J16054" s="44">
        <v>44562</v>
      </c>
      <c r="K16054" s="48">
        <v>14</v>
      </c>
      <c r="L16054" s="48">
        <v>67718.259999999995</v>
      </c>
      <c r="M16054" s="37"/>
      <c r="N16054" s="44">
        <v>44562</v>
      </c>
      <c r="O16054" s="48">
        <v>14</v>
      </c>
      <c r="P16054" s="48">
        <v>7754.8857101275999</v>
      </c>
      <c r="Q16054" s="37"/>
      <c r="R16054" s="49">
        <v>4.0130190678325928</v>
      </c>
      <c r="S16054" s="49">
        <v>155968.82051437063</v>
      </c>
      <c r="T16054" s="49">
        <v>31120.504223604556</v>
      </c>
    </row>
    <row r="16055" spans="2:20">
      <c r="B16055" s="44">
        <v>44562</v>
      </c>
      <c r="C16055" s="47">
        <v>15</v>
      </c>
      <c r="D16055" s="64">
        <v>19.951059999999998</v>
      </c>
      <c r="E16055" s="37"/>
      <c r="F16055" s="44">
        <v>44562</v>
      </c>
      <c r="G16055" s="48">
        <v>15</v>
      </c>
      <c r="H16055" s="48">
        <v>16920.958011488099</v>
      </c>
      <c r="I16055" s="37"/>
      <c r="J16055" s="44">
        <v>44562</v>
      </c>
      <c r="K16055" s="48">
        <v>15</v>
      </c>
      <c r="L16055" s="48">
        <v>68637.509999999995</v>
      </c>
      <c r="M16055" s="37"/>
      <c r="N16055" s="44">
        <v>44562</v>
      </c>
      <c r="O16055" s="48">
        <v>15</v>
      </c>
      <c r="P16055" s="48">
        <v>7816.7591787652</v>
      </c>
      <c r="Q16055" s="37"/>
      <c r="R16055" s="49">
        <v>4.0563607541251576</v>
      </c>
      <c r="S16055" s="49">
        <v>155952.63138109521</v>
      </c>
      <c r="T16055" s="49">
        <v>31707.595157190754</v>
      </c>
    </row>
    <row r="16056" spans="2:20">
      <c r="B16056" s="44">
        <v>44562</v>
      </c>
      <c r="C16056" s="47">
        <v>16</v>
      </c>
      <c r="D16056" s="64">
        <v>19.2712</v>
      </c>
      <c r="E16056" s="37"/>
      <c r="F16056" s="44">
        <v>44562</v>
      </c>
      <c r="G16056" s="48">
        <v>16</v>
      </c>
      <c r="H16056" s="48">
        <v>16667.4129792967</v>
      </c>
      <c r="I16056" s="37"/>
      <c r="J16056" s="44">
        <v>44562</v>
      </c>
      <c r="K16056" s="48">
        <v>16</v>
      </c>
      <c r="L16056" s="48">
        <v>74966.02</v>
      </c>
      <c r="M16056" s="37"/>
      <c r="N16056" s="44">
        <v>44562</v>
      </c>
      <c r="O16056" s="48">
        <v>16</v>
      </c>
      <c r="P16056" s="48">
        <v>7554.2039954736001</v>
      </c>
      <c r="Q16056" s="37"/>
      <c r="R16056" s="49">
        <v>4.4977597959034483</v>
      </c>
      <c r="S16056" s="49">
        <v>145578.57603757083</v>
      </c>
      <c r="T16056" s="49">
        <v>33976.995020894356</v>
      </c>
    </row>
    <row r="16057" spans="2:20">
      <c r="B16057" s="44">
        <v>44562</v>
      </c>
      <c r="C16057" s="47">
        <v>17</v>
      </c>
      <c r="D16057" s="64">
        <v>16.4679</v>
      </c>
      <c r="E16057" s="37"/>
      <c r="F16057" s="44">
        <v>44562</v>
      </c>
      <c r="G16057" s="48">
        <v>17</v>
      </c>
      <c r="H16057" s="48">
        <v>16779.1060882212</v>
      </c>
      <c r="I16057" s="37"/>
      <c r="J16057" s="44">
        <v>44562</v>
      </c>
      <c r="K16057" s="48">
        <v>17</v>
      </c>
      <c r="L16057" s="48">
        <v>64755.35</v>
      </c>
      <c r="M16057" s="37"/>
      <c r="N16057" s="44">
        <v>44562</v>
      </c>
      <c r="O16057" s="48">
        <v>17</v>
      </c>
      <c r="P16057" s="48">
        <v>7589.8783959537004</v>
      </c>
      <c r="Q16057" s="37"/>
      <c r="R16057" s="49">
        <v>3.8592848546000758</v>
      </c>
      <c r="S16057" s="49">
        <v>124989.35843672595</v>
      </c>
      <c r="T16057" s="49">
        <v>29291.502741760432</v>
      </c>
    </row>
    <row r="16058" spans="2:20">
      <c r="B16058" s="44">
        <v>44562</v>
      </c>
      <c r="C16058" s="47">
        <v>18</v>
      </c>
      <c r="D16058" s="64">
        <v>17.18938</v>
      </c>
      <c r="E16058" s="37"/>
      <c r="F16058" s="44">
        <v>44562</v>
      </c>
      <c r="G16058" s="48">
        <v>18</v>
      </c>
      <c r="H16058" s="48">
        <v>16943.019613414101</v>
      </c>
      <c r="I16058" s="37"/>
      <c r="J16058" s="44">
        <v>44562</v>
      </c>
      <c r="K16058" s="48">
        <v>18</v>
      </c>
      <c r="L16058" s="48">
        <v>49552.73</v>
      </c>
      <c r="M16058" s="37"/>
      <c r="N16058" s="44">
        <v>44562</v>
      </c>
      <c r="O16058" s="48">
        <v>18</v>
      </c>
      <c r="P16058" s="48">
        <v>7582.9055286643998</v>
      </c>
      <c r="Q16058" s="37"/>
      <c r="R16058" s="49">
        <v>2.9246693405683244</v>
      </c>
      <c r="S16058" s="49">
        <v>130345.44463631326</v>
      </c>
      <c r="T16058" s="49">
        <v>22177.491312110811</v>
      </c>
    </row>
    <row r="16059" spans="2:20">
      <c r="B16059" s="44">
        <v>44562</v>
      </c>
      <c r="C16059" s="47">
        <v>19</v>
      </c>
      <c r="D16059" s="64">
        <v>16.21913</v>
      </c>
      <c r="E16059" s="37"/>
      <c r="F16059" s="44">
        <v>44562</v>
      </c>
      <c r="G16059" s="48">
        <v>19</v>
      </c>
      <c r="H16059" s="48">
        <v>17219.122325362201</v>
      </c>
      <c r="I16059" s="37"/>
      <c r="J16059" s="44">
        <v>44562</v>
      </c>
      <c r="K16059" s="48">
        <v>19</v>
      </c>
      <c r="L16059" s="48">
        <v>35139.620000000003</v>
      </c>
      <c r="M16059" s="37"/>
      <c r="N16059" s="44">
        <v>44562</v>
      </c>
      <c r="O16059" s="48">
        <v>19</v>
      </c>
      <c r="P16059" s="48">
        <v>7688.2455560413</v>
      </c>
      <c r="Q16059" s="37"/>
      <c r="R16059" s="49">
        <v>2.0407323518599165</v>
      </c>
      <c r="S16059" s="49">
        <v>124696.65414535612</v>
      </c>
      <c r="T16059" s="49">
        <v>15689.651435256714</v>
      </c>
    </row>
    <row r="16060" spans="2:20">
      <c r="B16060" s="44">
        <v>44562</v>
      </c>
      <c r="C16060" s="47">
        <v>20</v>
      </c>
      <c r="D16060" s="64">
        <v>17.186669999999999</v>
      </c>
      <c r="E16060" s="37"/>
      <c r="F16060" s="44">
        <v>44562</v>
      </c>
      <c r="G16060" s="48">
        <v>20</v>
      </c>
      <c r="H16060" s="48">
        <v>17681.018974994</v>
      </c>
      <c r="I16060" s="37"/>
      <c r="J16060" s="44">
        <v>44562</v>
      </c>
      <c r="K16060" s="48">
        <v>20</v>
      </c>
      <c r="L16060" s="48">
        <v>-2545.12</v>
      </c>
      <c r="M16060" s="37"/>
      <c r="N16060" s="44">
        <v>44562</v>
      </c>
      <c r="O16060" s="48">
        <v>20</v>
      </c>
      <c r="P16060" s="48">
        <v>7812.7089502634999</v>
      </c>
      <c r="Q16060" s="37"/>
      <c r="R16060" s="49">
        <v>-0.14394645487341678</v>
      </c>
      <c r="S16060" s="49">
        <v>134274.45053422518</v>
      </c>
      <c r="T16060" s="49">
        <v>-1124.6117563482444</v>
      </c>
    </row>
    <row r="16061" spans="2:20">
      <c r="B16061" s="44">
        <v>44562</v>
      </c>
      <c r="C16061" s="47">
        <v>21</v>
      </c>
      <c r="D16061" s="64">
        <v>17.260280000000002</v>
      </c>
      <c r="E16061" s="37"/>
      <c r="F16061" s="44">
        <v>44562</v>
      </c>
      <c r="G16061" s="48">
        <v>21</v>
      </c>
      <c r="H16061" s="48">
        <v>17690.960860553201</v>
      </c>
      <c r="I16061" s="37"/>
      <c r="J16061" s="44">
        <v>44562</v>
      </c>
      <c r="K16061" s="48">
        <v>21</v>
      </c>
      <c r="L16061" s="48">
        <v>-4202.88</v>
      </c>
      <c r="M16061" s="37"/>
      <c r="N16061" s="44">
        <v>44562</v>
      </c>
      <c r="O16061" s="48">
        <v>21</v>
      </c>
      <c r="P16061" s="48">
        <v>7698.4576893207995</v>
      </c>
      <c r="Q16061" s="37"/>
      <c r="R16061" s="49">
        <v>-0.23757217220300689</v>
      </c>
      <c r="S16061" s="49">
        <v>132877.53528583003</v>
      </c>
      <c r="T16061" s="49">
        <v>-1828.9393158648834</v>
      </c>
    </row>
    <row r="16062" spans="2:20">
      <c r="B16062" s="44">
        <v>44562</v>
      </c>
      <c r="C16062" s="47">
        <v>22</v>
      </c>
      <c r="D16062" s="64">
        <v>16.39377</v>
      </c>
      <c r="E16062" s="37"/>
      <c r="F16062" s="44">
        <v>44562</v>
      </c>
      <c r="G16062" s="48">
        <v>22</v>
      </c>
      <c r="H16062" s="48">
        <v>17870.9241736283</v>
      </c>
      <c r="I16062" s="37"/>
      <c r="J16062" s="44">
        <v>44562</v>
      </c>
      <c r="K16062" s="48">
        <v>22</v>
      </c>
      <c r="L16062" s="48">
        <v>0</v>
      </c>
      <c r="M16062" s="37"/>
      <c r="N16062" s="44">
        <v>44562</v>
      </c>
      <c r="O16062" s="48">
        <v>22</v>
      </c>
      <c r="P16062" s="48">
        <v>7593.4066720044002</v>
      </c>
      <c r="Q16062" s="37"/>
      <c r="R16062" s="49">
        <v>0</v>
      </c>
      <c r="S16062" s="49">
        <v>124484.56249730558</v>
      </c>
      <c r="T16062" s="49">
        <v>0</v>
      </c>
    </row>
    <row r="16063" spans="2:20">
      <c r="B16063" s="44">
        <v>44562</v>
      </c>
      <c r="C16063" s="47">
        <v>23</v>
      </c>
      <c r="D16063" s="64">
        <v>13.676629999999999</v>
      </c>
      <c r="E16063" s="37"/>
      <c r="F16063" s="44">
        <v>44562</v>
      </c>
      <c r="G16063" s="48">
        <v>23</v>
      </c>
      <c r="H16063" s="48">
        <v>18304.191447768899</v>
      </c>
      <c r="I16063" s="37"/>
      <c r="J16063" s="44">
        <v>44562</v>
      </c>
      <c r="K16063" s="48">
        <v>23</v>
      </c>
      <c r="L16063" s="48">
        <v>-32767.55</v>
      </c>
      <c r="M16063" s="37"/>
      <c r="N16063" s="44">
        <v>44562</v>
      </c>
      <c r="O16063" s="48">
        <v>23</v>
      </c>
      <c r="P16063" s="48">
        <v>7598.44491621</v>
      </c>
      <c r="Q16063" s="37"/>
      <c r="R16063" s="49">
        <v>-1.7901664814587612</v>
      </c>
      <c r="S16063" s="49">
        <v>103921.11969438517</v>
      </c>
      <c r="T16063" s="49">
        <v>-13602.481400209868</v>
      </c>
    </row>
    <row r="16064" spans="2:20">
      <c r="B16064" s="44">
        <v>44562</v>
      </c>
      <c r="C16064" s="47">
        <v>24</v>
      </c>
      <c r="D16064" s="64">
        <v>14.861610000000001</v>
      </c>
      <c r="E16064" s="37"/>
      <c r="F16064" s="44">
        <v>44562</v>
      </c>
      <c r="G16064" s="48">
        <v>24</v>
      </c>
      <c r="H16064" s="48">
        <v>18631.548457575402</v>
      </c>
      <c r="I16064" s="37"/>
      <c r="J16064" s="44">
        <v>44562</v>
      </c>
      <c r="K16064" s="48">
        <v>24</v>
      </c>
      <c r="L16064" s="48">
        <v>-18917.41</v>
      </c>
      <c r="M16064" s="37"/>
      <c r="N16064" s="44">
        <v>44562</v>
      </c>
      <c r="O16064" s="48">
        <v>24</v>
      </c>
      <c r="P16064" s="48">
        <v>7673.0480072738001</v>
      </c>
      <c r="Q16064" s="37"/>
      <c r="R16064" s="49">
        <v>-1.0153428762550527</v>
      </c>
      <c r="S16064" s="49">
        <v>114033.84699538039</v>
      </c>
      <c r="T16064" s="49">
        <v>-7790.7746333484811</v>
      </c>
    </row>
    <row r="16065" spans="2:20">
      <c r="B16065" s="44">
        <v>44562</v>
      </c>
      <c r="C16065" s="47">
        <v>25</v>
      </c>
      <c r="D16065" s="64">
        <v>18.436689999999999</v>
      </c>
      <c r="E16065" s="37"/>
      <c r="F16065" s="44">
        <v>44562</v>
      </c>
      <c r="G16065" s="48">
        <v>25</v>
      </c>
      <c r="H16065" s="48">
        <v>18832.964345614899</v>
      </c>
      <c r="I16065" s="37"/>
      <c r="J16065" s="44">
        <v>44562</v>
      </c>
      <c r="K16065" s="48">
        <v>25</v>
      </c>
      <c r="L16065" s="48">
        <v>-7184.25</v>
      </c>
      <c r="M16065" s="37"/>
      <c r="N16065" s="44">
        <v>44562</v>
      </c>
      <c r="O16065" s="48">
        <v>25</v>
      </c>
      <c r="P16065" s="48">
        <v>7853.7257462557</v>
      </c>
      <c r="Q16065" s="37"/>
      <c r="R16065" s="49">
        <v>-0.38147207567314245</v>
      </c>
      <c r="S16065" s="49">
        <v>144796.70692873499</v>
      </c>
      <c r="T16065" s="49">
        <v>-2995.9770621917614</v>
      </c>
    </row>
    <row r="16066" spans="2:20">
      <c r="B16066" s="44">
        <v>44562</v>
      </c>
      <c r="C16066" s="47">
        <v>26</v>
      </c>
      <c r="D16066" s="64">
        <v>18.141459999999999</v>
      </c>
      <c r="E16066" s="37"/>
      <c r="F16066" s="44">
        <v>44562</v>
      </c>
      <c r="G16066" s="48">
        <v>26</v>
      </c>
      <c r="H16066" s="48">
        <v>17775.164596869901</v>
      </c>
      <c r="I16066" s="37"/>
      <c r="J16066" s="44">
        <v>44562</v>
      </c>
      <c r="K16066" s="48">
        <v>26</v>
      </c>
      <c r="L16066" s="48">
        <v>-3927.28</v>
      </c>
      <c r="M16066" s="37"/>
      <c r="N16066" s="44">
        <v>44562</v>
      </c>
      <c r="O16066" s="48">
        <v>26</v>
      </c>
      <c r="P16066" s="48">
        <v>7808.1818296214997</v>
      </c>
      <c r="Q16066" s="37"/>
      <c r="R16066" s="49">
        <v>-0.22094197657621525</v>
      </c>
      <c r="S16066" s="49">
        <v>141651.81833480523</v>
      </c>
      <c r="T16066" s="49">
        <v>-1725.1551269030629</v>
      </c>
    </row>
    <row r="16067" spans="2:20">
      <c r="B16067" s="44">
        <v>44562</v>
      </c>
      <c r="C16067" s="47">
        <v>27</v>
      </c>
      <c r="D16067" s="64">
        <v>15.76403</v>
      </c>
      <c r="E16067" s="37"/>
      <c r="F16067" s="44">
        <v>44562</v>
      </c>
      <c r="G16067" s="48">
        <v>27</v>
      </c>
      <c r="H16067" s="48">
        <v>16436.554767209698</v>
      </c>
      <c r="I16067" s="37"/>
      <c r="J16067" s="44">
        <v>44562</v>
      </c>
      <c r="K16067" s="48">
        <v>27</v>
      </c>
      <c r="L16067" s="48">
        <v>-20758.080000000002</v>
      </c>
      <c r="M16067" s="37"/>
      <c r="N16067" s="44">
        <v>44562</v>
      </c>
      <c r="O16067" s="48">
        <v>27</v>
      </c>
      <c r="P16067" s="48">
        <v>7609.6837557726003</v>
      </c>
      <c r="Q16067" s="37"/>
      <c r="R16067" s="49">
        <v>-1.2629215972565968</v>
      </c>
      <c r="S16067" s="49">
        <v>119959.28301651194</v>
      </c>
      <c r="T16067" s="49">
        <v>-9610.4339634579101</v>
      </c>
    </row>
    <row r="16068" spans="2:20">
      <c r="B16068" s="44">
        <v>44562</v>
      </c>
      <c r="C16068" s="47">
        <v>28</v>
      </c>
      <c r="D16068" s="64">
        <v>16.064450000000001</v>
      </c>
      <c r="E16068" s="37"/>
      <c r="F16068" s="44">
        <v>44562</v>
      </c>
      <c r="G16068" s="48">
        <v>28</v>
      </c>
      <c r="H16068" s="48">
        <v>14198.789289509499</v>
      </c>
      <c r="I16068" s="37"/>
      <c r="J16068" s="44">
        <v>44562</v>
      </c>
      <c r="K16068" s="48">
        <v>28</v>
      </c>
      <c r="L16068" s="48">
        <v>-25457.3</v>
      </c>
      <c r="M16068" s="37"/>
      <c r="N16068" s="44">
        <v>44562</v>
      </c>
      <c r="O16068" s="48">
        <v>28</v>
      </c>
      <c r="P16068" s="48">
        <v>7357.2295872170998</v>
      </c>
      <c r="Q16068" s="37"/>
      <c r="R16068" s="49">
        <v>-1.7929204723679246</v>
      </c>
      <c r="S16068" s="49">
        <v>118189.84684236975</v>
      </c>
      <c r="T16068" s="49">
        <v>-13190.927546832554</v>
      </c>
    </row>
    <row r="16069" spans="2:20">
      <c r="B16069" s="44">
        <v>44562</v>
      </c>
      <c r="C16069" s="47">
        <v>29</v>
      </c>
      <c r="D16069" s="64">
        <v>16.078309999999998</v>
      </c>
      <c r="E16069" s="37"/>
      <c r="F16069" s="44">
        <v>44562</v>
      </c>
      <c r="G16069" s="48">
        <v>29</v>
      </c>
      <c r="H16069" s="48">
        <v>19003.730689719901</v>
      </c>
      <c r="I16069" s="37"/>
      <c r="J16069" s="44">
        <v>44562</v>
      </c>
      <c r="K16069" s="48">
        <v>29</v>
      </c>
      <c r="L16069" s="48">
        <v>-26165.37</v>
      </c>
      <c r="M16069" s="37"/>
      <c r="N16069" s="44">
        <v>44562</v>
      </c>
      <c r="O16069" s="48">
        <v>29</v>
      </c>
      <c r="P16069" s="48">
        <v>7350.5333644543998</v>
      </c>
      <c r="Q16069" s="37"/>
      <c r="R16069" s="49">
        <v>-1.3768543886045594</v>
      </c>
      <c r="S16069" s="49">
        <v>118184.15409904081</v>
      </c>
      <c r="T16069" s="49">
        <v>-10120.614121433278</v>
      </c>
    </row>
    <row r="16070" spans="2:20">
      <c r="B16070" s="44">
        <v>44562</v>
      </c>
      <c r="C16070" s="47">
        <v>30</v>
      </c>
      <c r="D16070" s="64">
        <v>14.61233</v>
      </c>
      <c r="E16070" s="37"/>
      <c r="F16070" s="44">
        <v>44562</v>
      </c>
      <c r="G16070" s="48">
        <v>30</v>
      </c>
      <c r="H16070" s="48">
        <v>18881.4015196568</v>
      </c>
      <c r="I16070" s="37"/>
      <c r="J16070" s="44">
        <v>44562</v>
      </c>
      <c r="K16070" s="48">
        <v>30</v>
      </c>
      <c r="L16070" s="48">
        <v>-30606.02</v>
      </c>
      <c r="M16070" s="37"/>
      <c r="N16070" s="44">
        <v>44562</v>
      </c>
      <c r="O16070" s="48">
        <v>30</v>
      </c>
      <c r="P16070" s="48">
        <v>7242.4533419612999</v>
      </c>
      <c r="Q16070" s="37"/>
      <c r="R16070" s="49">
        <v>-1.6209612389280048</v>
      </c>
      <c r="S16070" s="49">
        <v>105829.11824234136</v>
      </c>
      <c r="T16070" s="49">
        <v>-11739.736142063857</v>
      </c>
    </row>
    <row r="16071" spans="2:20">
      <c r="B16071" s="44">
        <v>44562</v>
      </c>
      <c r="C16071" s="47">
        <v>31</v>
      </c>
      <c r="D16071" s="64">
        <v>14.49827</v>
      </c>
      <c r="E16071" s="37"/>
      <c r="F16071" s="44">
        <v>44562</v>
      </c>
      <c r="G16071" s="48">
        <v>31</v>
      </c>
      <c r="H16071" s="48">
        <v>19158.004234397398</v>
      </c>
      <c r="I16071" s="37"/>
      <c r="J16071" s="44">
        <v>44562</v>
      </c>
      <c r="K16071" s="48">
        <v>31</v>
      </c>
      <c r="L16071" s="48">
        <v>-26350.67</v>
      </c>
      <c r="M16071" s="37"/>
      <c r="N16071" s="44">
        <v>44562</v>
      </c>
      <c r="O16071" s="48">
        <v>31</v>
      </c>
      <c r="P16071" s="48">
        <v>7071.5410772980003</v>
      </c>
      <c r="Q16071" s="37"/>
      <c r="R16071" s="49">
        <v>-1.3754391990731722</v>
      </c>
      <c r="S16071" s="49">
        <v>102525.11185475728</v>
      </c>
      <c r="T16071" s="49">
        <v>-9726.4747955717994</v>
      </c>
    </row>
    <row r="16072" spans="2:20">
      <c r="B16072" s="44">
        <v>44562</v>
      </c>
      <c r="C16072" s="47">
        <v>32</v>
      </c>
      <c r="D16072" s="64">
        <v>14.30097</v>
      </c>
      <c r="E16072" s="37"/>
      <c r="F16072" s="44">
        <v>44562</v>
      </c>
      <c r="G16072" s="48">
        <v>32</v>
      </c>
      <c r="H16072" s="48">
        <v>19448.164437699401</v>
      </c>
      <c r="I16072" s="37"/>
      <c r="J16072" s="44">
        <v>44562</v>
      </c>
      <c r="K16072" s="48">
        <v>32</v>
      </c>
      <c r="L16072" s="48">
        <v>16041.36</v>
      </c>
      <c r="M16072" s="37"/>
      <c r="N16072" s="44">
        <v>44562</v>
      </c>
      <c r="O16072" s="48">
        <v>32</v>
      </c>
      <c r="P16072" s="48">
        <v>6967.0030326164997</v>
      </c>
      <c r="Q16072" s="37"/>
      <c r="R16072" s="49">
        <v>0.8248264277786822</v>
      </c>
      <c r="S16072" s="49">
        <v>99634.90135935758</v>
      </c>
      <c r="T16072" s="49">
        <v>5746.5682237163128</v>
      </c>
    </row>
    <row r="16073" spans="2:20">
      <c r="B16073" s="44">
        <v>44562</v>
      </c>
      <c r="C16073" s="47">
        <v>33</v>
      </c>
      <c r="D16073" s="64">
        <v>13.746309999999999</v>
      </c>
      <c r="E16073" s="37"/>
      <c r="F16073" s="44">
        <v>44562</v>
      </c>
      <c r="G16073" s="48">
        <v>33</v>
      </c>
      <c r="H16073" s="48">
        <v>20395.663470051401</v>
      </c>
      <c r="I16073" s="37"/>
      <c r="J16073" s="44">
        <v>44562</v>
      </c>
      <c r="K16073" s="48">
        <v>33</v>
      </c>
      <c r="L16073" s="48">
        <v>-18331.509999999998</v>
      </c>
      <c r="M16073" s="37"/>
      <c r="N16073" s="44">
        <v>44562</v>
      </c>
      <c r="O16073" s="48">
        <v>33</v>
      </c>
      <c r="P16073" s="48">
        <v>7363.5705952756998</v>
      </c>
      <c r="Q16073" s="37"/>
      <c r="R16073" s="49">
        <v>-0.8987944926095508</v>
      </c>
      <c r="S16073" s="49">
        <v>101221.9241095443</v>
      </c>
      <c r="T16073" s="49">
        <v>-6618.3366969754306</v>
      </c>
    </row>
    <row r="16074" spans="2:20">
      <c r="B16074" s="44">
        <v>44562</v>
      </c>
      <c r="C16074" s="47">
        <v>34</v>
      </c>
      <c r="D16074" s="64">
        <v>14.49347</v>
      </c>
      <c r="E16074" s="37"/>
      <c r="F16074" s="44">
        <v>44562</v>
      </c>
      <c r="G16074" s="48">
        <v>34</v>
      </c>
      <c r="H16074" s="48">
        <v>21515.582284633801</v>
      </c>
      <c r="I16074" s="37"/>
      <c r="J16074" s="44">
        <v>44562</v>
      </c>
      <c r="K16074" s="48">
        <v>34</v>
      </c>
      <c r="L16074" s="48">
        <v>-28697</v>
      </c>
      <c r="M16074" s="37"/>
      <c r="N16074" s="44">
        <v>44562</v>
      </c>
      <c r="O16074" s="48">
        <v>34</v>
      </c>
      <c r="P16074" s="48">
        <v>7902.2917142724</v>
      </c>
      <c r="Q16074" s="37"/>
      <c r="R16074" s="49">
        <v>-1.3337775208851814</v>
      </c>
      <c r="S16074" s="49">
        <v>114531.62789205561</v>
      </c>
      <c r="T16074" s="49">
        <v>-10539.899051973753</v>
      </c>
    </row>
    <row r="16075" spans="2:20">
      <c r="B16075" s="44">
        <v>44562</v>
      </c>
      <c r="C16075" s="47">
        <v>35</v>
      </c>
      <c r="D16075" s="64">
        <v>14.24783</v>
      </c>
      <c r="E16075" s="37"/>
      <c r="F16075" s="44">
        <v>44562</v>
      </c>
      <c r="G16075" s="48">
        <v>35</v>
      </c>
      <c r="H16075" s="48">
        <v>20176.239307214601</v>
      </c>
      <c r="I16075" s="37"/>
      <c r="J16075" s="44">
        <v>44562</v>
      </c>
      <c r="K16075" s="48">
        <v>35</v>
      </c>
      <c r="L16075" s="48">
        <v>-29055.08</v>
      </c>
      <c r="M16075" s="37"/>
      <c r="N16075" s="44">
        <v>44562</v>
      </c>
      <c r="O16075" s="48">
        <v>35</v>
      </c>
      <c r="P16075" s="48">
        <v>7688.0373674684997</v>
      </c>
      <c r="Q16075" s="37"/>
      <c r="R16075" s="49">
        <v>-1.4400642041161018</v>
      </c>
      <c r="S16075" s="49">
        <v>109537.84944533872</v>
      </c>
      <c r="T16075" s="49">
        <v>-11071.267412798376</v>
      </c>
    </row>
    <row r="16076" spans="2:20">
      <c r="B16076" s="44">
        <v>44562</v>
      </c>
      <c r="C16076" s="47">
        <v>36</v>
      </c>
      <c r="D16076" s="64">
        <v>14.49488</v>
      </c>
      <c r="E16076" s="37"/>
      <c r="F16076" s="44">
        <v>44562</v>
      </c>
      <c r="G16076" s="48">
        <v>36</v>
      </c>
      <c r="H16076" s="48">
        <v>21665.9659042805</v>
      </c>
      <c r="I16076" s="37"/>
      <c r="J16076" s="44">
        <v>44562</v>
      </c>
      <c r="K16076" s="48">
        <v>36</v>
      </c>
      <c r="L16076" s="48">
        <v>-8246.08</v>
      </c>
      <c r="M16076" s="37"/>
      <c r="N16076" s="44">
        <v>44562</v>
      </c>
      <c r="O16076" s="48">
        <v>36</v>
      </c>
      <c r="P16076" s="48">
        <v>7900.5195534301001</v>
      </c>
      <c r="Q16076" s="37"/>
      <c r="R16076" s="49">
        <v>-0.38060061741216156</v>
      </c>
      <c r="S16076" s="49">
        <v>114517.08286462289</v>
      </c>
      <c r="T16076" s="49">
        <v>-3006.9426199123509</v>
      </c>
    </row>
    <row r="16077" spans="2:20">
      <c r="B16077" s="44">
        <v>44562</v>
      </c>
      <c r="C16077" s="47">
        <v>37</v>
      </c>
      <c r="D16077" s="64">
        <v>14.925689999999999</v>
      </c>
      <c r="E16077" s="37"/>
      <c r="F16077" s="44">
        <v>44562</v>
      </c>
      <c r="G16077" s="48">
        <v>37</v>
      </c>
      <c r="H16077" s="48">
        <v>21408.402426250999</v>
      </c>
      <c r="I16077" s="37"/>
      <c r="J16077" s="44">
        <v>44562</v>
      </c>
      <c r="K16077" s="48">
        <v>37</v>
      </c>
      <c r="L16077" s="48">
        <v>0</v>
      </c>
      <c r="M16077" s="37"/>
      <c r="N16077" s="44">
        <v>44562</v>
      </c>
      <c r="O16077" s="48">
        <v>37</v>
      </c>
      <c r="P16077" s="48">
        <v>7879.3575466848997</v>
      </c>
      <c r="Q16077" s="37"/>
      <c r="R16077" s="49">
        <v>0</v>
      </c>
      <c r="S16077" s="49">
        <v>117604.84814097933</v>
      </c>
      <c r="T16077" s="49">
        <v>0</v>
      </c>
    </row>
    <row r="16078" spans="2:20">
      <c r="B16078" s="44">
        <v>44562</v>
      </c>
      <c r="C16078" s="47">
        <v>38</v>
      </c>
      <c r="D16078" s="64">
        <v>14.19952</v>
      </c>
      <c r="E16078" s="37"/>
      <c r="F16078" s="44">
        <v>44562</v>
      </c>
      <c r="G16078" s="48">
        <v>38</v>
      </c>
      <c r="H16078" s="48">
        <v>19953.4713060043</v>
      </c>
      <c r="I16078" s="37"/>
      <c r="J16078" s="44">
        <v>44562</v>
      </c>
      <c r="K16078" s="48">
        <v>38</v>
      </c>
      <c r="L16078" s="48">
        <v>0</v>
      </c>
      <c r="M16078" s="37"/>
      <c r="N16078" s="44">
        <v>44562</v>
      </c>
      <c r="O16078" s="48">
        <v>38</v>
      </c>
      <c r="P16078" s="48">
        <v>7753.4287620408004</v>
      </c>
      <c r="Q16078" s="37"/>
      <c r="R16078" s="49">
        <v>0</v>
      </c>
      <c r="S16078" s="49">
        <v>110094.96677517358</v>
      </c>
      <c r="T16078" s="49">
        <v>0</v>
      </c>
    </row>
    <row r="16079" spans="2:20">
      <c r="B16079" s="44">
        <v>44562</v>
      </c>
      <c r="C16079" s="47">
        <v>39</v>
      </c>
      <c r="D16079" s="64">
        <v>12.828709999999999</v>
      </c>
      <c r="E16079" s="37"/>
      <c r="F16079" s="44">
        <v>44562</v>
      </c>
      <c r="G16079" s="48">
        <v>39</v>
      </c>
      <c r="H16079" s="48">
        <v>19454.596016963598</v>
      </c>
      <c r="I16079" s="37"/>
      <c r="J16079" s="44">
        <v>44562</v>
      </c>
      <c r="K16079" s="48">
        <v>39</v>
      </c>
      <c r="L16079" s="48">
        <v>-34864.29</v>
      </c>
      <c r="M16079" s="37"/>
      <c r="N16079" s="44">
        <v>44562</v>
      </c>
      <c r="O16079" s="48">
        <v>39</v>
      </c>
      <c r="P16079" s="48">
        <v>7408.8327572744001</v>
      </c>
      <c r="Q16079" s="37"/>
      <c r="R16079" s="49">
        <v>-1.7920850152632206</v>
      </c>
      <c r="S16079" s="49">
        <v>95045.766881573669</v>
      </c>
      <c r="T16079" s="49">
        <v>-13277.258164902742</v>
      </c>
    </row>
    <row r="16080" spans="2:20">
      <c r="B16080" s="44">
        <v>44562</v>
      </c>
      <c r="C16080" s="47">
        <v>40</v>
      </c>
      <c r="D16080" s="64">
        <v>12.83921</v>
      </c>
      <c r="E16080" s="37"/>
      <c r="F16080" s="44">
        <v>44562</v>
      </c>
      <c r="G16080" s="48">
        <v>40</v>
      </c>
      <c r="H16080" s="48">
        <v>18832.070156338901</v>
      </c>
      <c r="I16080" s="37"/>
      <c r="J16080" s="44">
        <v>44562</v>
      </c>
      <c r="K16080" s="48">
        <v>40</v>
      </c>
      <c r="L16080" s="48">
        <v>-30427.63</v>
      </c>
      <c r="M16080" s="37"/>
      <c r="N16080" s="44">
        <v>44562</v>
      </c>
      <c r="O16080" s="48">
        <v>40</v>
      </c>
      <c r="P16080" s="48">
        <v>7206.6543838183998</v>
      </c>
      <c r="Q16080" s="37"/>
      <c r="R16080" s="49">
        <v>-1.6157347411834071</v>
      </c>
      <c r="S16080" s="49">
        <v>92527.749031265033</v>
      </c>
      <c r="T16080" s="49">
        <v>-11644.041855637088</v>
      </c>
    </row>
    <row r="16081" spans="2:20">
      <c r="B16081" s="44">
        <v>44562</v>
      </c>
      <c r="C16081" s="47">
        <v>41</v>
      </c>
      <c r="D16081" s="64">
        <v>15.1721</v>
      </c>
      <c r="E16081" s="37"/>
      <c r="F16081" s="44">
        <v>44562</v>
      </c>
      <c r="G16081" s="48">
        <v>41</v>
      </c>
      <c r="H16081" s="48">
        <v>18298.574175602502</v>
      </c>
      <c r="I16081" s="37"/>
      <c r="J16081" s="44">
        <v>44562</v>
      </c>
      <c r="K16081" s="48">
        <v>41</v>
      </c>
      <c r="L16081" s="48">
        <v>17545.64</v>
      </c>
      <c r="M16081" s="37"/>
      <c r="N16081" s="44">
        <v>44562</v>
      </c>
      <c r="O16081" s="48">
        <v>41</v>
      </c>
      <c r="P16081" s="48">
        <v>7098.3253061209998</v>
      </c>
      <c r="Q16081" s="37"/>
      <c r="R16081" s="49">
        <v>0.95885285004301646</v>
      </c>
      <c r="S16081" s="49">
        <v>107696.50137699842</v>
      </c>
      <c r="T16081" s="49">
        <v>6806.2494503065882</v>
      </c>
    </row>
    <row r="16082" spans="2:20">
      <c r="B16082" s="44">
        <v>44562</v>
      </c>
      <c r="C16082" s="47">
        <v>42</v>
      </c>
      <c r="D16082" s="64">
        <v>14.18811</v>
      </c>
      <c r="E16082" s="37"/>
      <c r="F16082" s="44">
        <v>44562</v>
      </c>
      <c r="G16082" s="48">
        <v>42</v>
      </c>
      <c r="H16082" s="48">
        <v>18867.711667136002</v>
      </c>
      <c r="I16082" s="37"/>
      <c r="J16082" s="44">
        <v>44562</v>
      </c>
      <c r="K16082" s="48">
        <v>42</v>
      </c>
      <c r="L16082" s="48">
        <v>12452.68</v>
      </c>
      <c r="M16082" s="37"/>
      <c r="N16082" s="44">
        <v>44562</v>
      </c>
      <c r="O16082" s="48">
        <v>42</v>
      </c>
      <c r="P16082" s="48">
        <v>7168.6646403937002</v>
      </c>
      <c r="Q16082" s="37"/>
      <c r="R16082" s="49">
        <v>0.65999948587778257</v>
      </c>
      <c r="S16082" s="49">
        <v>101709.80247101626</v>
      </c>
      <c r="T16082" s="49">
        <v>4731.3149770900809</v>
      </c>
    </row>
    <row r="16083" spans="2:20">
      <c r="B16083" s="44">
        <v>44562</v>
      </c>
      <c r="C16083" s="47">
        <v>43</v>
      </c>
      <c r="D16083" s="64">
        <v>11.50996</v>
      </c>
      <c r="E16083" s="37"/>
      <c r="F16083" s="44">
        <v>44562</v>
      </c>
      <c r="G16083" s="48">
        <v>43</v>
      </c>
      <c r="H16083" s="48">
        <v>17441.521225595199</v>
      </c>
      <c r="I16083" s="37"/>
      <c r="J16083" s="44">
        <v>44562</v>
      </c>
      <c r="K16083" s="48">
        <v>43</v>
      </c>
      <c r="L16083" s="48">
        <v>683.17</v>
      </c>
      <c r="M16083" s="37"/>
      <c r="N16083" s="44">
        <v>44562</v>
      </c>
      <c r="O16083" s="48">
        <v>43</v>
      </c>
      <c r="P16083" s="48">
        <v>6967.0141063050996</v>
      </c>
      <c r="Q16083" s="37"/>
      <c r="R16083" s="49">
        <v>3.9169175163314147E-2</v>
      </c>
      <c r="S16083" s="49">
        <v>80190.053683007442</v>
      </c>
      <c r="T16083" s="49">
        <v>272.89219589514499</v>
      </c>
    </row>
    <row r="16084" spans="2:20">
      <c r="B16084" s="44">
        <v>44562</v>
      </c>
      <c r="C16084" s="47">
        <v>44</v>
      </c>
      <c r="D16084" s="64">
        <v>10.94871</v>
      </c>
      <c r="E16084" s="37"/>
      <c r="F16084" s="44">
        <v>44562</v>
      </c>
      <c r="G16084" s="48">
        <v>44</v>
      </c>
      <c r="H16084" s="48">
        <v>17730.871439488801</v>
      </c>
      <c r="I16084" s="37"/>
      <c r="J16084" s="44">
        <v>44562</v>
      </c>
      <c r="K16084" s="48">
        <v>44</v>
      </c>
      <c r="L16084" s="48">
        <v>9823.26</v>
      </c>
      <c r="M16084" s="37"/>
      <c r="N16084" s="44">
        <v>44562</v>
      </c>
      <c r="O16084" s="48">
        <v>44</v>
      </c>
      <c r="P16084" s="48">
        <v>6795.6167700547003</v>
      </c>
      <c r="Q16084" s="37"/>
      <c r="R16084" s="49">
        <v>0.55402014692421764</v>
      </c>
      <c r="S16084" s="49">
        <v>74403.237286465592</v>
      </c>
      <c r="T16084" s="49">
        <v>3764.9086013863825</v>
      </c>
    </row>
    <row r="16085" spans="2:20">
      <c r="B16085" s="44">
        <v>44562</v>
      </c>
      <c r="C16085" s="47">
        <v>45</v>
      </c>
      <c r="D16085" s="64">
        <v>8.9133800000000001</v>
      </c>
      <c r="E16085" s="37"/>
      <c r="F16085" s="44">
        <v>44562</v>
      </c>
      <c r="G16085" s="48">
        <v>45</v>
      </c>
      <c r="H16085" s="48">
        <v>17726.245490746602</v>
      </c>
      <c r="I16085" s="37"/>
      <c r="J16085" s="44">
        <v>44562</v>
      </c>
      <c r="K16085" s="48">
        <v>45</v>
      </c>
      <c r="L16085" s="48">
        <v>8510.6200000000008</v>
      </c>
      <c r="M16085" s="37"/>
      <c r="N16085" s="44">
        <v>44562</v>
      </c>
      <c r="O16085" s="48">
        <v>45</v>
      </c>
      <c r="P16085" s="48">
        <v>7218.4797675875998</v>
      </c>
      <c r="Q16085" s="37"/>
      <c r="R16085" s="49">
        <v>0.48011407742506373</v>
      </c>
      <c r="S16085" s="49">
        <v>64341.053190819963</v>
      </c>
      <c r="T16085" s="49">
        <v>3465.6937540268091</v>
      </c>
    </row>
    <row r="16086" spans="2:20">
      <c r="B16086" s="44">
        <v>44562</v>
      </c>
      <c r="C16086" s="47">
        <v>46</v>
      </c>
      <c r="D16086" s="64">
        <v>8.8140000000000001</v>
      </c>
      <c r="E16086" s="37"/>
      <c r="F16086" s="44">
        <v>44562</v>
      </c>
      <c r="G16086" s="48">
        <v>46</v>
      </c>
      <c r="H16086" s="48">
        <v>17054.407880017101</v>
      </c>
      <c r="I16086" s="37"/>
      <c r="J16086" s="44">
        <v>44562</v>
      </c>
      <c r="K16086" s="48">
        <v>46</v>
      </c>
      <c r="L16086" s="48">
        <v>2230.59</v>
      </c>
      <c r="M16086" s="37"/>
      <c r="N16086" s="44">
        <v>44562</v>
      </c>
      <c r="O16086" s="48">
        <v>46</v>
      </c>
      <c r="P16086" s="48">
        <v>6961.3943700109003</v>
      </c>
      <c r="Q16086" s="37"/>
      <c r="R16086" s="49">
        <v>0.13079257958956259</v>
      </c>
      <c r="S16086" s="49">
        <v>61357.729977276074</v>
      </c>
      <c r="T16086" s="49">
        <v>910.49872719398354</v>
      </c>
    </row>
    <row r="16087" spans="2:20">
      <c r="B16087" s="44">
        <v>44562</v>
      </c>
      <c r="C16087" s="47">
        <v>47</v>
      </c>
      <c r="D16087" s="64">
        <v>11.373559999999999</v>
      </c>
      <c r="E16087" s="37"/>
      <c r="F16087" s="44">
        <v>44562</v>
      </c>
      <c r="G16087" s="48">
        <v>47</v>
      </c>
      <c r="H16087" s="48">
        <v>16957.432681703602</v>
      </c>
      <c r="I16087" s="37"/>
      <c r="J16087" s="44">
        <v>44562</v>
      </c>
      <c r="K16087" s="48">
        <v>47</v>
      </c>
      <c r="L16087" s="48">
        <v>-4581</v>
      </c>
      <c r="M16087" s="37"/>
      <c r="N16087" s="44">
        <v>44562</v>
      </c>
      <c r="O16087" s="48">
        <v>47</v>
      </c>
      <c r="P16087" s="48">
        <v>7497.4923503336004</v>
      </c>
      <c r="Q16087" s="37"/>
      <c r="R16087" s="49">
        <v>-0.27014702555432918</v>
      </c>
      <c r="S16087" s="49">
        <v>85273.179096060223</v>
      </c>
      <c r="T16087" s="49">
        <v>-2025.4252575589587</v>
      </c>
    </row>
    <row r="16088" spans="2:20">
      <c r="B16088" s="44">
        <v>44562</v>
      </c>
      <c r="C16088" s="47">
        <v>48</v>
      </c>
      <c r="D16088" s="64">
        <v>11.50544</v>
      </c>
      <c r="E16088" s="37"/>
      <c r="F16088" s="44">
        <v>44562</v>
      </c>
      <c r="G16088" s="48">
        <v>48</v>
      </c>
      <c r="H16088" s="48">
        <v>16875.8376260966</v>
      </c>
      <c r="I16088" s="37"/>
      <c r="J16088" s="44">
        <v>44562</v>
      </c>
      <c r="K16088" s="48">
        <v>48</v>
      </c>
      <c r="L16088" s="48">
        <v>-1698.1</v>
      </c>
      <c r="M16088" s="37"/>
      <c r="N16088" s="44">
        <v>44562</v>
      </c>
      <c r="O16088" s="48">
        <v>48</v>
      </c>
      <c r="P16088" s="48">
        <v>7496.0175215500003</v>
      </c>
      <c r="Q16088" s="37"/>
      <c r="R16088" s="49">
        <v>-0.10062315350641189</v>
      </c>
      <c r="S16088" s="49">
        <v>86244.979833142235</v>
      </c>
      <c r="T16088" s="49">
        <v>-754.27292175767889</v>
      </c>
    </row>
    <row r="16089" spans="2:20">
      <c r="B16089" s="44">
        <v>44563</v>
      </c>
      <c r="C16089" s="47">
        <v>1</v>
      </c>
      <c r="D16089" s="64">
        <v>9.6397700000000004</v>
      </c>
      <c r="E16089" s="37"/>
      <c r="F16089" s="44">
        <v>44563</v>
      </c>
      <c r="G16089" s="48">
        <v>1</v>
      </c>
      <c r="H16089" s="48">
        <v>16869.741702619602</v>
      </c>
      <c r="I16089" s="37"/>
      <c r="J16089" s="44">
        <v>44563</v>
      </c>
      <c r="K16089" s="48">
        <v>1</v>
      </c>
      <c r="L16089" s="48">
        <v>-754.3</v>
      </c>
      <c r="M16089" s="37"/>
      <c r="N16089" s="44">
        <v>44563</v>
      </c>
      <c r="O16089" s="48">
        <v>1</v>
      </c>
      <c r="P16089" s="48">
        <v>7189.7033451040998</v>
      </c>
      <c r="Q16089" s="37"/>
      <c r="R16089" s="49">
        <v>-4.4713192015433716E-2</v>
      </c>
      <c r="S16089" s="49">
        <v>69307.086615034146</v>
      </c>
      <c r="T16089" s="49">
        <v>-321.47458620364569</v>
      </c>
    </row>
    <row r="16090" spans="2:20">
      <c r="B16090" s="44">
        <v>44563</v>
      </c>
      <c r="C16090" s="47">
        <v>2</v>
      </c>
      <c r="D16090" s="64">
        <v>10.107060000000001</v>
      </c>
      <c r="E16090" s="37"/>
      <c r="F16090" s="44">
        <v>44563</v>
      </c>
      <c r="G16090" s="48">
        <v>2</v>
      </c>
      <c r="H16090" s="48">
        <v>16826.0687082119</v>
      </c>
      <c r="I16090" s="37"/>
      <c r="J16090" s="44">
        <v>44563</v>
      </c>
      <c r="K16090" s="48">
        <v>2</v>
      </c>
      <c r="L16090" s="48">
        <v>12215.07</v>
      </c>
      <c r="M16090" s="37"/>
      <c r="N16090" s="44">
        <v>44563</v>
      </c>
      <c r="O16090" s="48">
        <v>2</v>
      </c>
      <c r="P16090" s="48">
        <v>6955.3213662491999</v>
      </c>
      <c r="Q16090" s="37"/>
      <c r="R16090" s="49">
        <v>0.72596101988092321</v>
      </c>
      <c r="S16090" s="49">
        <v>70297.850367962645</v>
      </c>
      <c r="T16090" s="49">
        <v>5049.2921926418458</v>
      </c>
    </row>
    <row r="16091" spans="2:20">
      <c r="B16091" s="44">
        <v>44563</v>
      </c>
      <c r="C16091" s="47">
        <v>3</v>
      </c>
      <c r="D16091" s="64">
        <v>9.9834899999999998</v>
      </c>
      <c r="E16091" s="37"/>
      <c r="F16091" s="44">
        <v>44563</v>
      </c>
      <c r="G16091" s="48">
        <v>3</v>
      </c>
      <c r="H16091" s="48">
        <v>16768.843565905299</v>
      </c>
      <c r="I16091" s="37"/>
      <c r="J16091" s="44">
        <v>44563</v>
      </c>
      <c r="K16091" s="48">
        <v>3</v>
      </c>
      <c r="L16091" s="48">
        <v>4831.3500000000004</v>
      </c>
      <c r="M16091" s="37"/>
      <c r="N16091" s="44">
        <v>44563</v>
      </c>
      <c r="O16091" s="48">
        <v>3</v>
      </c>
      <c r="P16091" s="48">
        <v>6890.3862975579996</v>
      </c>
      <c r="Q16091" s="37"/>
      <c r="R16091" s="49">
        <v>0.28811468012160268</v>
      </c>
      <c r="S16091" s="49">
        <v>68790.102697807306</v>
      </c>
      <c r="T16091" s="49">
        <v>1985.2214440351972</v>
      </c>
    </row>
    <row r="16092" spans="2:20">
      <c r="B16092" s="44">
        <v>44563</v>
      </c>
      <c r="C16092" s="47">
        <v>4</v>
      </c>
      <c r="D16092" s="64">
        <v>10.225239999999999</v>
      </c>
      <c r="E16092" s="37"/>
      <c r="F16092" s="44">
        <v>44563</v>
      </c>
      <c r="G16092" s="48">
        <v>4</v>
      </c>
      <c r="H16092" s="48">
        <v>16577.828603251401</v>
      </c>
      <c r="I16092" s="37"/>
      <c r="J16092" s="44">
        <v>44563</v>
      </c>
      <c r="K16092" s="48">
        <v>4</v>
      </c>
      <c r="L16092" s="48">
        <v>-583.54999999999995</v>
      </c>
      <c r="M16092" s="37"/>
      <c r="N16092" s="44">
        <v>44563</v>
      </c>
      <c r="O16092" s="48">
        <v>4</v>
      </c>
      <c r="P16092" s="48">
        <v>6835.7201721391002</v>
      </c>
      <c r="Q16092" s="37"/>
      <c r="R16092" s="49">
        <v>-3.5200629344517932E-2</v>
      </c>
      <c r="S16092" s="49">
        <v>69896.87933296361</v>
      </c>
      <c r="T16092" s="49">
        <v>-240.62165208231278</v>
      </c>
    </row>
    <row r="16093" spans="2:20">
      <c r="B16093" s="44">
        <v>44563</v>
      </c>
      <c r="C16093" s="47">
        <v>5</v>
      </c>
      <c r="D16093" s="64">
        <v>10.6547</v>
      </c>
      <c r="E16093" s="37"/>
      <c r="F16093" s="44">
        <v>44563</v>
      </c>
      <c r="G16093" s="48">
        <v>5</v>
      </c>
      <c r="H16093" s="48">
        <v>16304.6510017208</v>
      </c>
      <c r="I16093" s="37"/>
      <c r="J16093" s="44">
        <v>44563</v>
      </c>
      <c r="K16093" s="48">
        <v>5</v>
      </c>
      <c r="L16093" s="48">
        <v>-561.98</v>
      </c>
      <c r="M16093" s="37"/>
      <c r="N16093" s="44">
        <v>44563</v>
      </c>
      <c r="O16093" s="48">
        <v>5</v>
      </c>
      <c r="P16093" s="48">
        <v>6901.6226905121002</v>
      </c>
      <c r="Q16093" s="37"/>
      <c r="R16093" s="49">
        <v>-3.4467465751992388E-2</v>
      </c>
      <c r="S16093" s="49">
        <v>73534.719280599282</v>
      </c>
      <c r="T16093" s="49">
        <v>-237.88144371839937</v>
      </c>
    </row>
    <row r="16094" spans="2:20">
      <c r="B16094" s="44">
        <v>44563</v>
      </c>
      <c r="C16094" s="47">
        <v>6</v>
      </c>
      <c r="D16094" s="64">
        <v>10.66624</v>
      </c>
      <c r="E16094" s="37"/>
      <c r="F16094" s="44">
        <v>44563</v>
      </c>
      <c r="G16094" s="48">
        <v>6</v>
      </c>
      <c r="H16094" s="48">
        <v>16173.8963695126</v>
      </c>
      <c r="I16094" s="37"/>
      <c r="J16094" s="44">
        <v>44563</v>
      </c>
      <c r="K16094" s="48">
        <v>6</v>
      </c>
      <c r="L16094" s="48">
        <v>-733.72</v>
      </c>
      <c r="M16094" s="37"/>
      <c r="N16094" s="44">
        <v>44563</v>
      </c>
      <c r="O16094" s="48">
        <v>6</v>
      </c>
      <c r="P16094" s="48">
        <v>6953.6079712048004</v>
      </c>
      <c r="Q16094" s="37"/>
      <c r="R16094" s="49">
        <v>-4.5364455369149286E-2</v>
      </c>
      <c r="S16094" s="49">
        <v>74168.851486783489</v>
      </c>
      <c r="T16094" s="49">
        <v>-315.44663846428085</v>
      </c>
    </row>
    <row r="16095" spans="2:20">
      <c r="B16095" s="44">
        <v>44563</v>
      </c>
      <c r="C16095" s="47">
        <v>7</v>
      </c>
      <c r="D16095" s="64">
        <v>10.79041</v>
      </c>
      <c r="E16095" s="37"/>
      <c r="F16095" s="44">
        <v>44563</v>
      </c>
      <c r="G16095" s="48">
        <v>7</v>
      </c>
      <c r="H16095" s="48">
        <v>16008.8522280051</v>
      </c>
      <c r="I16095" s="37"/>
      <c r="J16095" s="44">
        <v>44563</v>
      </c>
      <c r="K16095" s="48">
        <v>7</v>
      </c>
      <c r="L16095" s="48">
        <v>0</v>
      </c>
      <c r="M16095" s="37"/>
      <c r="N16095" s="44">
        <v>44563</v>
      </c>
      <c r="O16095" s="48">
        <v>7</v>
      </c>
      <c r="P16095" s="48">
        <v>7098.7895464252997</v>
      </c>
      <c r="Q16095" s="37"/>
      <c r="R16095" s="49">
        <v>0</v>
      </c>
      <c r="S16095" s="49">
        <v>76598.849709643022</v>
      </c>
      <c r="T16095" s="49">
        <v>0</v>
      </c>
    </row>
    <row r="16096" spans="2:20">
      <c r="B16096" s="44">
        <v>44563</v>
      </c>
      <c r="C16096" s="47">
        <v>8</v>
      </c>
      <c r="D16096" s="64">
        <v>10.86449</v>
      </c>
      <c r="E16096" s="37"/>
      <c r="F16096" s="44">
        <v>44563</v>
      </c>
      <c r="G16096" s="48">
        <v>8</v>
      </c>
      <c r="H16096" s="48">
        <v>15633.6981267502</v>
      </c>
      <c r="I16096" s="37"/>
      <c r="J16096" s="44">
        <v>44563</v>
      </c>
      <c r="K16096" s="48">
        <v>8</v>
      </c>
      <c r="L16096" s="48">
        <v>0</v>
      </c>
      <c r="M16096" s="37"/>
      <c r="N16096" s="44">
        <v>44563</v>
      </c>
      <c r="O16096" s="48">
        <v>8</v>
      </c>
      <c r="P16096" s="48">
        <v>6998.8566303674997</v>
      </c>
      <c r="Q16096" s="37"/>
      <c r="R16096" s="49">
        <v>0</v>
      </c>
      <c r="S16096" s="49">
        <v>76039.007872061396</v>
      </c>
      <c r="T16096" s="49">
        <v>0</v>
      </c>
    </row>
    <row r="16097" spans="2:20">
      <c r="B16097" s="44">
        <v>44563</v>
      </c>
      <c r="C16097" s="47">
        <v>9</v>
      </c>
      <c r="D16097" s="64">
        <v>11.846869999999999</v>
      </c>
      <c r="E16097" s="37"/>
      <c r="F16097" s="44">
        <v>44563</v>
      </c>
      <c r="G16097" s="48">
        <v>9</v>
      </c>
      <c r="H16097" s="48">
        <v>16140.1769811456</v>
      </c>
      <c r="I16097" s="37"/>
      <c r="J16097" s="44">
        <v>44563</v>
      </c>
      <c r="K16097" s="48">
        <v>9</v>
      </c>
      <c r="L16097" s="48">
        <v>433.38</v>
      </c>
      <c r="M16097" s="37"/>
      <c r="N16097" s="44">
        <v>44563</v>
      </c>
      <c r="O16097" s="48">
        <v>9</v>
      </c>
      <c r="P16097" s="48">
        <v>6915.8555760974004</v>
      </c>
      <c r="Q16097" s="37"/>
      <c r="R16097" s="49">
        <v>2.6851006683895697E-2</v>
      </c>
      <c r="S16097" s="49">
        <v>81931.241948801005</v>
      </c>
      <c r="T16097" s="49">
        <v>185.69768429864862</v>
      </c>
    </row>
    <row r="16098" spans="2:20">
      <c r="B16098" s="44">
        <v>44563</v>
      </c>
      <c r="C16098" s="47">
        <v>10</v>
      </c>
      <c r="D16098" s="64">
        <v>11.53444</v>
      </c>
      <c r="E16098" s="37"/>
      <c r="F16098" s="44">
        <v>44563</v>
      </c>
      <c r="G16098" s="48">
        <v>10</v>
      </c>
      <c r="H16098" s="48">
        <v>16011.8265852267</v>
      </c>
      <c r="I16098" s="37"/>
      <c r="J16098" s="44">
        <v>44563</v>
      </c>
      <c r="K16098" s="48">
        <v>10</v>
      </c>
      <c r="L16098" s="48">
        <v>445.54</v>
      </c>
      <c r="M16098" s="37"/>
      <c r="N16098" s="44">
        <v>44563</v>
      </c>
      <c r="O16098" s="48">
        <v>10</v>
      </c>
      <c r="P16098" s="48">
        <v>6932.7656976695998</v>
      </c>
      <c r="Q16098" s="37"/>
      <c r="R16098" s="49">
        <v>2.7825682324780932E-2</v>
      </c>
      <c r="S16098" s="49">
        <v>79965.56997382814</v>
      </c>
      <c r="T16098" s="49">
        <v>192.90893593549254</v>
      </c>
    </row>
    <row r="16099" spans="2:20">
      <c r="B16099" s="44">
        <v>44563</v>
      </c>
      <c r="C16099" s="47">
        <v>11</v>
      </c>
      <c r="D16099" s="64">
        <v>13.006360000000001</v>
      </c>
      <c r="E16099" s="37"/>
      <c r="F16099" s="44">
        <v>44563</v>
      </c>
      <c r="G16099" s="48">
        <v>11</v>
      </c>
      <c r="H16099" s="48">
        <v>16056.4370575545</v>
      </c>
      <c r="I16099" s="37"/>
      <c r="J16099" s="44">
        <v>44563</v>
      </c>
      <c r="K16099" s="48">
        <v>11</v>
      </c>
      <c r="L16099" s="48">
        <v>12251.62</v>
      </c>
      <c r="M16099" s="37"/>
      <c r="N16099" s="44">
        <v>44563</v>
      </c>
      <c r="O16099" s="48">
        <v>11</v>
      </c>
      <c r="P16099" s="48">
        <v>6957.2635254067</v>
      </c>
      <c r="Q16099" s="37"/>
      <c r="R16099" s="49">
        <v>0.76303478511975698</v>
      </c>
      <c r="S16099" s="49">
        <v>90488.674026308698</v>
      </c>
      <c r="T16099" s="49">
        <v>5308.6340791302246</v>
      </c>
    </row>
    <row r="16100" spans="2:20">
      <c r="B16100" s="44">
        <v>44563</v>
      </c>
      <c r="C16100" s="47">
        <v>12</v>
      </c>
      <c r="D16100" s="64">
        <v>12.71064</v>
      </c>
      <c r="E16100" s="37"/>
      <c r="F16100" s="44">
        <v>44563</v>
      </c>
      <c r="G16100" s="48">
        <v>12</v>
      </c>
      <c r="H16100" s="48">
        <v>16205.092921192299</v>
      </c>
      <c r="I16100" s="37"/>
      <c r="J16100" s="44">
        <v>44563</v>
      </c>
      <c r="K16100" s="48">
        <v>12</v>
      </c>
      <c r="L16100" s="48">
        <v>3250.94</v>
      </c>
      <c r="M16100" s="37"/>
      <c r="N16100" s="44">
        <v>44563</v>
      </c>
      <c r="O16100" s="48">
        <v>12</v>
      </c>
      <c r="P16100" s="48">
        <v>7032.8699600270002</v>
      </c>
      <c r="Q16100" s="37"/>
      <c r="R16100" s="49">
        <v>0.20061224059681665</v>
      </c>
      <c r="S16100" s="49">
        <v>89392.278228717594</v>
      </c>
      <c r="T16100" s="49">
        <v>1410.8798005070607</v>
      </c>
    </row>
    <row r="16101" spans="2:20">
      <c r="B16101" s="44">
        <v>44563</v>
      </c>
      <c r="C16101" s="47">
        <v>13</v>
      </c>
      <c r="D16101" s="64">
        <v>12.29105</v>
      </c>
      <c r="E16101" s="37"/>
      <c r="F16101" s="44">
        <v>44563</v>
      </c>
      <c r="G16101" s="48">
        <v>13</v>
      </c>
      <c r="H16101" s="48">
        <v>16056.8196900194</v>
      </c>
      <c r="I16101" s="37"/>
      <c r="J16101" s="44">
        <v>44563</v>
      </c>
      <c r="K16101" s="48">
        <v>13</v>
      </c>
      <c r="L16101" s="48">
        <v>4141.74</v>
      </c>
      <c r="M16101" s="37"/>
      <c r="N16101" s="44">
        <v>44563</v>
      </c>
      <c r="O16101" s="48">
        <v>13</v>
      </c>
      <c r="P16101" s="48">
        <v>7187.3376244445999</v>
      </c>
      <c r="Q16101" s="37"/>
      <c r="R16101" s="49">
        <v>0.25794273585661692</v>
      </c>
      <c r="S16101" s="49">
        <v>88339.926108929794</v>
      </c>
      <c r="T16101" s="49">
        <v>1853.9215303744379</v>
      </c>
    </row>
    <row r="16102" spans="2:20">
      <c r="B16102" s="44">
        <v>44563</v>
      </c>
      <c r="C16102" s="47">
        <v>14</v>
      </c>
      <c r="D16102" s="64">
        <v>12.78654</v>
      </c>
      <c r="E16102" s="37"/>
      <c r="F16102" s="44">
        <v>44563</v>
      </c>
      <c r="G16102" s="48">
        <v>14</v>
      </c>
      <c r="H16102" s="48">
        <v>16249.5098719979</v>
      </c>
      <c r="I16102" s="37"/>
      <c r="J16102" s="44">
        <v>44563</v>
      </c>
      <c r="K16102" s="48">
        <v>14</v>
      </c>
      <c r="L16102" s="48">
        <v>578.09</v>
      </c>
      <c r="M16102" s="37"/>
      <c r="N16102" s="44">
        <v>44563</v>
      </c>
      <c r="O16102" s="48">
        <v>14</v>
      </c>
      <c r="P16102" s="48">
        <v>7181.9200056522004</v>
      </c>
      <c r="Q16102" s="37"/>
      <c r="R16102" s="49">
        <v>3.5575842259476291E-2</v>
      </c>
      <c r="S16102" s="49">
        <v>91831.907429072089</v>
      </c>
      <c r="T16102" s="49">
        <v>255.50285324125974</v>
      </c>
    </row>
    <row r="16103" spans="2:20">
      <c r="B16103" s="44">
        <v>44563</v>
      </c>
      <c r="C16103" s="47">
        <v>15</v>
      </c>
      <c r="D16103" s="64">
        <v>11.011990000000001</v>
      </c>
      <c r="E16103" s="37"/>
      <c r="F16103" s="44">
        <v>44563</v>
      </c>
      <c r="G16103" s="48">
        <v>15</v>
      </c>
      <c r="H16103" s="48">
        <v>16531.986570251</v>
      </c>
      <c r="I16103" s="37"/>
      <c r="J16103" s="44">
        <v>44563</v>
      </c>
      <c r="K16103" s="48">
        <v>15</v>
      </c>
      <c r="L16103" s="48">
        <v>11092.47</v>
      </c>
      <c r="M16103" s="37"/>
      <c r="N16103" s="44">
        <v>44563</v>
      </c>
      <c r="O16103" s="48">
        <v>15</v>
      </c>
      <c r="P16103" s="48">
        <v>7244.7886060930996</v>
      </c>
      <c r="Q16103" s="37"/>
      <c r="R16103" s="49">
        <v>0.6709701797097205</v>
      </c>
      <c r="S16103" s="49">
        <v>79779.539682411152</v>
      </c>
      <c r="T16103" s="49">
        <v>4861.0371129892228</v>
      </c>
    </row>
    <row r="16104" spans="2:20">
      <c r="B16104" s="44">
        <v>44563</v>
      </c>
      <c r="C16104" s="47">
        <v>16</v>
      </c>
      <c r="D16104" s="64">
        <v>10.97659</v>
      </c>
      <c r="E16104" s="37"/>
      <c r="F16104" s="44">
        <v>44563</v>
      </c>
      <c r="G16104" s="48">
        <v>16</v>
      </c>
      <c r="H16104" s="48">
        <v>16709.387426731399</v>
      </c>
      <c r="I16104" s="37"/>
      <c r="J16104" s="44">
        <v>44563</v>
      </c>
      <c r="K16104" s="48">
        <v>16</v>
      </c>
      <c r="L16104" s="48">
        <v>10790.39</v>
      </c>
      <c r="M16104" s="37"/>
      <c r="N16104" s="44">
        <v>44563</v>
      </c>
      <c r="O16104" s="48">
        <v>16</v>
      </c>
      <c r="P16104" s="48">
        <v>7275.0797968841998</v>
      </c>
      <c r="Q16104" s="37"/>
      <c r="R16104" s="49">
        <v>0.64576813766001462</v>
      </c>
      <c r="S16104" s="49">
        <v>79855.568147681144</v>
      </c>
      <c r="T16104" s="49">
        <v>4698.0147317619076</v>
      </c>
    </row>
    <row r="16105" spans="2:20">
      <c r="B16105" s="44">
        <v>44563</v>
      </c>
      <c r="C16105" s="47">
        <v>17</v>
      </c>
      <c r="D16105" s="64">
        <v>10.679919999999999</v>
      </c>
      <c r="E16105" s="37"/>
      <c r="F16105" s="44">
        <v>44563</v>
      </c>
      <c r="G16105" s="48">
        <v>17</v>
      </c>
      <c r="H16105" s="48">
        <v>16773.273365948698</v>
      </c>
      <c r="I16105" s="37"/>
      <c r="J16105" s="44">
        <v>44563</v>
      </c>
      <c r="K16105" s="48">
        <v>17</v>
      </c>
      <c r="L16105" s="48">
        <v>-1190.75</v>
      </c>
      <c r="M16105" s="37"/>
      <c r="N16105" s="44">
        <v>44563</v>
      </c>
      <c r="O16105" s="48">
        <v>17</v>
      </c>
      <c r="P16105" s="48">
        <v>6930.5547598462999</v>
      </c>
      <c r="Q16105" s="37"/>
      <c r="R16105" s="49">
        <v>-7.0990913581443979E-2</v>
      </c>
      <c r="S16105" s="49">
        <v>74017.770390777689</v>
      </c>
      <c r="T16105" s="49">
        <v>-492.0064140277139</v>
      </c>
    </row>
    <row r="16106" spans="2:20">
      <c r="B16106" s="44">
        <v>44563</v>
      </c>
      <c r="C16106" s="47">
        <v>18</v>
      </c>
      <c r="D16106" s="64">
        <v>11.117229999999999</v>
      </c>
      <c r="E16106" s="37"/>
      <c r="F16106" s="44">
        <v>44563</v>
      </c>
      <c r="G16106" s="48">
        <v>18</v>
      </c>
      <c r="H16106" s="48">
        <v>16950.478933996499</v>
      </c>
      <c r="I16106" s="37"/>
      <c r="J16106" s="44">
        <v>44563</v>
      </c>
      <c r="K16106" s="48">
        <v>18</v>
      </c>
      <c r="L16106" s="48">
        <v>-9140.16</v>
      </c>
      <c r="M16106" s="37"/>
      <c r="N16106" s="44">
        <v>44563</v>
      </c>
      <c r="O16106" s="48">
        <v>18</v>
      </c>
      <c r="P16106" s="48">
        <v>6697.0922692249997</v>
      </c>
      <c r="Q16106" s="37"/>
      <c r="R16106" s="49">
        <v>-0.53922724163670455</v>
      </c>
      <c r="S16106" s="49">
        <v>74453.115088196239</v>
      </c>
      <c r="T16106" s="49">
        <v>-3611.254591320695</v>
      </c>
    </row>
    <row r="16107" spans="2:20">
      <c r="B16107" s="44">
        <v>44563</v>
      </c>
      <c r="C16107" s="47">
        <v>19</v>
      </c>
      <c r="D16107" s="64">
        <v>9.3765000000000001</v>
      </c>
      <c r="E16107" s="37"/>
      <c r="F16107" s="44">
        <v>44563</v>
      </c>
      <c r="G16107" s="48">
        <v>19</v>
      </c>
      <c r="H16107" s="48">
        <v>17439.668474297199</v>
      </c>
      <c r="I16107" s="37"/>
      <c r="J16107" s="44">
        <v>44563</v>
      </c>
      <c r="K16107" s="48">
        <v>19</v>
      </c>
      <c r="L16107" s="48">
        <v>-17953.93</v>
      </c>
      <c r="M16107" s="37"/>
      <c r="N16107" s="44">
        <v>44563</v>
      </c>
      <c r="O16107" s="48">
        <v>19</v>
      </c>
      <c r="P16107" s="48">
        <v>6872.6680568025004</v>
      </c>
      <c r="Q16107" s="37"/>
      <c r="R16107" s="49">
        <v>-1.0294880333568683</v>
      </c>
      <c r="S16107" s="49">
        <v>64441.572034608645</v>
      </c>
      <c r="T16107" s="49">
        <v>-7075.3295217121758</v>
      </c>
    </row>
    <row r="16108" spans="2:20">
      <c r="B16108" s="44">
        <v>44563</v>
      </c>
      <c r="C16108" s="47">
        <v>20</v>
      </c>
      <c r="D16108" s="64">
        <v>9.63781</v>
      </c>
      <c r="E16108" s="37"/>
      <c r="F16108" s="44">
        <v>44563</v>
      </c>
      <c r="G16108" s="48">
        <v>20</v>
      </c>
      <c r="H16108" s="48">
        <v>18078.368142220301</v>
      </c>
      <c r="I16108" s="37"/>
      <c r="J16108" s="44">
        <v>44563</v>
      </c>
      <c r="K16108" s="48">
        <v>20</v>
      </c>
      <c r="L16108" s="48">
        <v>-12761.47</v>
      </c>
      <c r="M16108" s="37"/>
      <c r="N16108" s="44">
        <v>44563</v>
      </c>
      <c r="O16108" s="48">
        <v>20</v>
      </c>
      <c r="P16108" s="48">
        <v>7102.9730041703997</v>
      </c>
      <c r="Q16108" s="37"/>
      <c r="R16108" s="49">
        <v>-0.70589723030348106</v>
      </c>
      <c r="S16108" s="49">
        <v>68457.104249323515</v>
      </c>
      <c r="T16108" s="49">
        <v>-5013.9689705642813</v>
      </c>
    </row>
    <row r="16109" spans="2:20">
      <c r="B16109" s="44">
        <v>44563</v>
      </c>
      <c r="C16109" s="47">
        <v>21</v>
      </c>
      <c r="D16109" s="64">
        <v>9.1167300000000004</v>
      </c>
      <c r="E16109" s="37"/>
      <c r="F16109" s="44">
        <v>44563</v>
      </c>
      <c r="G16109" s="48">
        <v>21</v>
      </c>
      <c r="H16109" s="48">
        <v>17012.827950392399</v>
      </c>
      <c r="I16109" s="37"/>
      <c r="J16109" s="44">
        <v>44563</v>
      </c>
      <c r="K16109" s="48">
        <v>21</v>
      </c>
      <c r="L16109" s="48">
        <v>-12740.93</v>
      </c>
      <c r="M16109" s="37"/>
      <c r="N16109" s="44">
        <v>44563</v>
      </c>
      <c r="O16109" s="48">
        <v>21</v>
      </c>
      <c r="P16109" s="48">
        <v>6911.8864121818997</v>
      </c>
      <c r="Q16109" s="37"/>
      <c r="R16109" s="49">
        <v>-0.74890136061748236</v>
      </c>
      <c r="S16109" s="49">
        <v>63013.802210531096</v>
      </c>
      <c r="T16109" s="49">
        <v>-5176.3211385165132</v>
      </c>
    </row>
    <row r="16110" spans="2:20">
      <c r="B16110" s="44">
        <v>44563</v>
      </c>
      <c r="C16110" s="47">
        <v>22</v>
      </c>
      <c r="D16110" s="64">
        <v>8.94285</v>
      </c>
      <c r="E16110" s="37"/>
      <c r="F16110" s="44">
        <v>44563</v>
      </c>
      <c r="G16110" s="48">
        <v>22</v>
      </c>
      <c r="H16110" s="48">
        <v>17317.226027402499</v>
      </c>
      <c r="I16110" s="37"/>
      <c r="J16110" s="44">
        <v>44563</v>
      </c>
      <c r="K16110" s="48">
        <v>22</v>
      </c>
      <c r="L16110" s="48">
        <v>-10610.86</v>
      </c>
      <c r="M16110" s="37"/>
      <c r="N16110" s="44">
        <v>44563</v>
      </c>
      <c r="O16110" s="48">
        <v>22</v>
      </c>
      <c r="P16110" s="48">
        <v>6859.5524687916004</v>
      </c>
      <c r="Q16110" s="37"/>
      <c r="R16110" s="49">
        <v>-0.612734394250531</v>
      </c>
      <c r="S16110" s="49">
        <v>61343.948795532961</v>
      </c>
      <c r="T16110" s="49">
        <v>-4203.0837267947554</v>
      </c>
    </row>
    <row r="16111" spans="2:20">
      <c r="B16111" s="44">
        <v>44563</v>
      </c>
      <c r="C16111" s="47">
        <v>23</v>
      </c>
      <c r="D16111" s="64">
        <v>8.9024900000000002</v>
      </c>
      <c r="E16111" s="37"/>
      <c r="F16111" s="44">
        <v>44563</v>
      </c>
      <c r="G16111" s="48">
        <v>23</v>
      </c>
      <c r="H16111" s="48">
        <v>17608.165012261899</v>
      </c>
      <c r="I16111" s="37"/>
      <c r="J16111" s="44">
        <v>44563</v>
      </c>
      <c r="K16111" s="48">
        <v>23</v>
      </c>
      <c r="L16111" s="48">
        <v>-4376.12</v>
      </c>
      <c r="M16111" s="37"/>
      <c r="N16111" s="44">
        <v>44563</v>
      </c>
      <c r="O16111" s="48">
        <v>23</v>
      </c>
      <c r="P16111" s="48">
        <v>6922.7620562442999</v>
      </c>
      <c r="Q16111" s="37"/>
      <c r="R16111" s="49">
        <v>-0.24852788447589944</v>
      </c>
      <c r="S16111" s="49">
        <v>61629.819978094318</v>
      </c>
      <c r="T16111" s="49">
        <v>-1720.4994085684234</v>
      </c>
    </row>
    <row r="16112" spans="2:20">
      <c r="B16112" s="44">
        <v>44563</v>
      </c>
      <c r="C16112" s="47">
        <v>24</v>
      </c>
      <c r="D16112" s="64">
        <v>9.5234500000000004</v>
      </c>
      <c r="E16112" s="37"/>
      <c r="F16112" s="44">
        <v>44563</v>
      </c>
      <c r="G16112" s="48">
        <v>24</v>
      </c>
      <c r="H16112" s="48">
        <v>18039.2005283857</v>
      </c>
      <c r="I16112" s="37"/>
      <c r="J16112" s="44">
        <v>44563</v>
      </c>
      <c r="K16112" s="48">
        <v>24</v>
      </c>
      <c r="L16112" s="48">
        <v>-4197.4799999999996</v>
      </c>
      <c r="M16112" s="37"/>
      <c r="N16112" s="44">
        <v>44563</v>
      </c>
      <c r="O16112" s="48">
        <v>24</v>
      </c>
      <c r="P16112" s="48">
        <v>7100.1040739207001</v>
      </c>
      <c r="Q16112" s="37"/>
      <c r="R16112" s="49">
        <v>-0.23268658682489993</v>
      </c>
      <c r="S16112" s="49">
        <v>67617.486142780093</v>
      </c>
      <c r="T16112" s="49">
        <v>-1652.0989830621747</v>
      </c>
    </row>
    <row r="16113" spans="2:20">
      <c r="B16113" s="44">
        <v>44563</v>
      </c>
      <c r="C16113" s="47">
        <v>25</v>
      </c>
      <c r="D16113" s="64">
        <v>9.3174100000000006</v>
      </c>
      <c r="E16113" s="37"/>
      <c r="F16113" s="44">
        <v>44563</v>
      </c>
      <c r="G16113" s="48">
        <v>25</v>
      </c>
      <c r="H16113" s="48">
        <v>18331.077240002502</v>
      </c>
      <c r="I16113" s="37"/>
      <c r="J16113" s="44">
        <v>44563</v>
      </c>
      <c r="K16113" s="48">
        <v>25</v>
      </c>
      <c r="L16113" s="48">
        <v>1272.44</v>
      </c>
      <c r="M16113" s="37"/>
      <c r="N16113" s="44">
        <v>44563</v>
      </c>
      <c r="O16113" s="48">
        <v>25</v>
      </c>
      <c r="P16113" s="48">
        <v>7137.8324219185997</v>
      </c>
      <c r="Q16113" s="37"/>
      <c r="R16113" s="49">
        <v>6.9414360287744142E-2</v>
      </c>
      <c r="S16113" s="49">
        <v>66506.111186308583</v>
      </c>
      <c r="T16113" s="49">
        <v>495.46807140859903</v>
      </c>
    </row>
    <row r="16114" spans="2:20">
      <c r="B16114" s="44">
        <v>44563</v>
      </c>
      <c r="C16114" s="47">
        <v>26</v>
      </c>
      <c r="D16114" s="64">
        <v>9.5690600000000003</v>
      </c>
      <c r="E16114" s="37"/>
      <c r="F16114" s="44">
        <v>44563</v>
      </c>
      <c r="G16114" s="48">
        <v>26</v>
      </c>
      <c r="H16114" s="48">
        <v>18541.9048091226</v>
      </c>
      <c r="I16114" s="37"/>
      <c r="J16114" s="44">
        <v>44563</v>
      </c>
      <c r="K16114" s="48">
        <v>26</v>
      </c>
      <c r="L16114" s="48">
        <v>6701.71</v>
      </c>
      <c r="M16114" s="37"/>
      <c r="N16114" s="44">
        <v>44563</v>
      </c>
      <c r="O16114" s="48">
        <v>26</v>
      </c>
      <c r="P16114" s="48">
        <v>7130.9211757675002</v>
      </c>
      <c r="Q16114" s="37"/>
      <c r="R16114" s="49">
        <v>0.36143589717399288</v>
      </c>
      <c r="S16114" s="49">
        <v>68236.212586189751</v>
      </c>
      <c r="T16114" s="49">
        <v>2577.3708928405508</v>
      </c>
    </row>
    <row r="16115" spans="2:20">
      <c r="B16115" s="44">
        <v>44563</v>
      </c>
      <c r="C16115" s="47">
        <v>27</v>
      </c>
      <c r="D16115" s="64">
        <v>9.4381900000000005</v>
      </c>
      <c r="E16115" s="37"/>
      <c r="F16115" s="44">
        <v>44563</v>
      </c>
      <c r="G16115" s="48">
        <v>27</v>
      </c>
      <c r="H16115" s="48">
        <v>18948.618890888902</v>
      </c>
      <c r="I16115" s="37"/>
      <c r="J16115" s="44">
        <v>44563</v>
      </c>
      <c r="K16115" s="48">
        <v>27</v>
      </c>
      <c r="L16115" s="48">
        <v>24294.75</v>
      </c>
      <c r="M16115" s="37"/>
      <c r="N16115" s="44">
        <v>44563</v>
      </c>
      <c r="O16115" s="48">
        <v>27</v>
      </c>
      <c r="P16115" s="48">
        <v>7295.7214499251004</v>
      </c>
      <c r="Q16115" s="37"/>
      <c r="R16115" s="49">
        <v>1.2821382993607882</v>
      </c>
      <c r="S16115" s="49">
        <v>68858.405231468583</v>
      </c>
      <c r="T16115" s="49">
        <v>9354.123892416992</v>
      </c>
    </row>
    <row r="16116" spans="2:20">
      <c r="B16116" s="44">
        <v>44563</v>
      </c>
      <c r="C16116" s="47">
        <v>28</v>
      </c>
      <c r="D16116" s="64">
        <v>9.7141199999999994</v>
      </c>
      <c r="E16116" s="37"/>
      <c r="F16116" s="44">
        <v>44563</v>
      </c>
      <c r="G16116" s="48">
        <v>28</v>
      </c>
      <c r="H16116" s="48">
        <v>18848.552762537802</v>
      </c>
      <c r="I16116" s="37"/>
      <c r="J16116" s="44">
        <v>44563</v>
      </c>
      <c r="K16116" s="48">
        <v>28</v>
      </c>
      <c r="L16116" s="48">
        <v>33099.61</v>
      </c>
      <c r="M16116" s="37"/>
      <c r="N16116" s="44">
        <v>44563</v>
      </c>
      <c r="O16116" s="48">
        <v>28</v>
      </c>
      <c r="P16116" s="48">
        <v>7082.7582721913004</v>
      </c>
      <c r="Q16116" s="37"/>
      <c r="R16116" s="49">
        <v>1.7560823059999973</v>
      </c>
      <c r="S16116" s="49">
        <v>68802.763787058953</v>
      </c>
      <c r="T16116" s="49">
        <v>12437.906479470255</v>
      </c>
    </row>
    <row r="16117" spans="2:20">
      <c r="B16117" s="44">
        <v>44563</v>
      </c>
      <c r="C16117" s="47">
        <v>29</v>
      </c>
      <c r="D16117" s="64">
        <v>11.108140000000001</v>
      </c>
      <c r="E16117" s="37"/>
      <c r="F16117" s="44">
        <v>44563</v>
      </c>
      <c r="G16117" s="48">
        <v>29</v>
      </c>
      <c r="H16117" s="48">
        <v>19031.472553137901</v>
      </c>
      <c r="I16117" s="37"/>
      <c r="J16117" s="44">
        <v>44563</v>
      </c>
      <c r="K16117" s="48">
        <v>29</v>
      </c>
      <c r="L16117" s="48">
        <v>61286.87</v>
      </c>
      <c r="M16117" s="37"/>
      <c r="N16117" s="44">
        <v>44563</v>
      </c>
      <c r="O16117" s="48">
        <v>29</v>
      </c>
      <c r="P16117" s="48">
        <v>7120.4412928989004</v>
      </c>
      <c r="Q16117" s="37"/>
      <c r="R16117" s="49">
        <v>3.2202904861345085</v>
      </c>
      <c r="S16117" s="49">
        <v>79094.858743302</v>
      </c>
      <c r="T16117" s="49">
        <v>22929.889352601629</v>
      </c>
    </row>
    <row r="16118" spans="2:20">
      <c r="B16118" s="44">
        <v>44563</v>
      </c>
      <c r="C16118" s="47">
        <v>30</v>
      </c>
      <c r="D16118" s="64">
        <v>10.390370000000001</v>
      </c>
      <c r="E16118" s="37"/>
      <c r="F16118" s="44">
        <v>44563</v>
      </c>
      <c r="G16118" s="48">
        <v>30</v>
      </c>
      <c r="H16118" s="48">
        <v>19210.3810428611</v>
      </c>
      <c r="I16118" s="37"/>
      <c r="J16118" s="44">
        <v>44563</v>
      </c>
      <c r="K16118" s="48">
        <v>30</v>
      </c>
      <c r="L16118" s="48">
        <v>16671.400000000001</v>
      </c>
      <c r="M16118" s="37"/>
      <c r="N16118" s="44">
        <v>44563</v>
      </c>
      <c r="O16118" s="48">
        <v>30</v>
      </c>
      <c r="P16118" s="48">
        <v>7219.0689909699004</v>
      </c>
      <c r="Q16118" s="37"/>
      <c r="R16118" s="49">
        <v>0.86783286405426996</v>
      </c>
      <c r="S16118" s="49">
        <v>75008.797871703922</v>
      </c>
      <c r="T16118" s="49">
        <v>6264.945318238777</v>
      </c>
    </row>
    <row r="16119" spans="2:20">
      <c r="B16119" s="44">
        <v>44563</v>
      </c>
      <c r="C16119" s="47">
        <v>31</v>
      </c>
      <c r="D16119" s="64">
        <v>10.31767</v>
      </c>
      <c r="E16119" s="37"/>
      <c r="F16119" s="44">
        <v>44563</v>
      </c>
      <c r="G16119" s="48">
        <v>31</v>
      </c>
      <c r="H16119" s="48">
        <v>19535.128291247001</v>
      </c>
      <c r="I16119" s="37"/>
      <c r="J16119" s="44">
        <v>44563</v>
      </c>
      <c r="K16119" s="48">
        <v>31</v>
      </c>
      <c r="L16119" s="48">
        <v>-4957.97</v>
      </c>
      <c r="M16119" s="37"/>
      <c r="N16119" s="44">
        <v>44563</v>
      </c>
      <c r="O16119" s="48">
        <v>31</v>
      </c>
      <c r="P16119" s="48">
        <v>7482.9095662150003</v>
      </c>
      <c r="Q16119" s="37"/>
      <c r="R16119" s="49">
        <v>-0.25379766777479984</v>
      </c>
      <c r="S16119" s="49">
        <v>77206.191544049521</v>
      </c>
      <c r="T16119" s="49">
        <v>-1899.1449960751063</v>
      </c>
    </row>
    <row r="16120" spans="2:20">
      <c r="B16120" s="44">
        <v>44563</v>
      </c>
      <c r="C16120" s="47">
        <v>32</v>
      </c>
      <c r="D16120" s="64">
        <v>10.61116</v>
      </c>
      <c r="E16120" s="37"/>
      <c r="F16120" s="44">
        <v>44563</v>
      </c>
      <c r="G16120" s="48">
        <v>32</v>
      </c>
      <c r="H16120" s="48">
        <v>19626.230188752201</v>
      </c>
      <c r="I16120" s="37"/>
      <c r="J16120" s="44">
        <v>44563</v>
      </c>
      <c r="K16120" s="48">
        <v>32</v>
      </c>
      <c r="L16120" s="48">
        <v>0</v>
      </c>
      <c r="M16120" s="37"/>
      <c r="N16120" s="44">
        <v>44563</v>
      </c>
      <c r="O16120" s="48">
        <v>32</v>
      </c>
      <c r="P16120" s="48">
        <v>7297.2235761881002</v>
      </c>
      <c r="Q16120" s="37"/>
      <c r="R16120" s="49">
        <v>0</v>
      </c>
      <c r="S16120" s="49">
        <v>77432.006922704124</v>
      </c>
      <c r="T16120" s="49">
        <v>0</v>
      </c>
    </row>
    <row r="16121" spans="2:20">
      <c r="B16121" s="44">
        <v>44563</v>
      </c>
      <c r="C16121" s="47">
        <v>33</v>
      </c>
      <c r="D16121" s="64">
        <v>10.60952</v>
      </c>
      <c r="E16121" s="37"/>
      <c r="F16121" s="44">
        <v>44563</v>
      </c>
      <c r="G16121" s="48">
        <v>33</v>
      </c>
      <c r="H16121" s="48">
        <v>20078.274122266601</v>
      </c>
      <c r="I16121" s="37"/>
      <c r="J16121" s="44">
        <v>44563</v>
      </c>
      <c r="K16121" s="48">
        <v>33</v>
      </c>
      <c r="L16121" s="48">
        <v>0</v>
      </c>
      <c r="M16121" s="37"/>
      <c r="N16121" s="44">
        <v>44563</v>
      </c>
      <c r="O16121" s="48">
        <v>33</v>
      </c>
      <c r="P16121" s="48">
        <v>7275.6118744696996</v>
      </c>
      <c r="Q16121" s="37"/>
      <c r="R16121" s="49">
        <v>0</v>
      </c>
      <c r="S16121" s="49">
        <v>77190.749694423765</v>
      </c>
      <c r="T16121" s="49">
        <v>0</v>
      </c>
    </row>
    <row r="16122" spans="2:20">
      <c r="B16122" s="44">
        <v>44563</v>
      </c>
      <c r="C16122" s="47">
        <v>34</v>
      </c>
      <c r="D16122" s="64">
        <v>11.25629</v>
      </c>
      <c r="E16122" s="37"/>
      <c r="F16122" s="44">
        <v>44563</v>
      </c>
      <c r="G16122" s="48">
        <v>34</v>
      </c>
      <c r="H16122" s="48">
        <v>20865.948542587899</v>
      </c>
      <c r="I16122" s="37"/>
      <c r="J16122" s="44">
        <v>44563</v>
      </c>
      <c r="K16122" s="48">
        <v>34</v>
      </c>
      <c r="L16122" s="48">
        <v>989.42</v>
      </c>
      <c r="M16122" s="37"/>
      <c r="N16122" s="44">
        <v>44563</v>
      </c>
      <c r="O16122" s="48">
        <v>34</v>
      </c>
      <c r="P16122" s="48">
        <v>7703.7912871074004</v>
      </c>
      <c r="Q16122" s="37"/>
      <c r="R16122" s="49">
        <v>4.7417925812505965E-2</v>
      </c>
      <c r="S16122" s="49">
        <v>86716.108827154167</v>
      </c>
      <c r="T16122" s="49">
        <v>365.29780372708854</v>
      </c>
    </row>
    <row r="16123" spans="2:20">
      <c r="B16123" s="44">
        <v>44563</v>
      </c>
      <c r="C16123" s="47">
        <v>35</v>
      </c>
      <c r="D16123" s="64">
        <v>11.436299999999999</v>
      </c>
      <c r="E16123" s="37"/>
      <c r="F16123" s="44">
        <v>44563</v>
      </c>
      <c r="G16123" s="48">
        <v>35</v>
      </c>
      <c r="H16123" s="48">
        <v>20917.050215531399</v>
      </c>
      <c r="I16123" s="37"/>
      <c r="J16123" s="44">
        <v>44563</v>
      </c>
      <c r="K16123" s="48">
        <v>35</v>
      </c>
      <c r="L16123" s="48">
        <v>0</v>
      </c>
      <c r="M16123" s="37"/>
      <c r="N16123" s="44">
        <v>44563</v>
      </c>
      <c r="O16123" s="48">
        <v>35</v>
      </c>
      <c r="P16123" s="48">
        <v>7568.0796211669003</v>
      </c>
      <c r="Q16123" s="37"/>
      <c r="R16123" s="49">
        <v>0</v>
      </c>
      <c r="S16123" s="49">
        <v>86550.828971551018</v>
      </c>
      <c r="T16123" s="49">
        <v>0</v>
      </c>
    </row>
    <row r="16124" spans="2:20">
      <c r="B16124" s="44">
        <v>44563</v>
      </c>
      <c r="C16124" s="47">
        <v>36</v>
      </c>
      <c r="D16124" s="64">
        <v>11.03946</v>
      </c>
      <c r="E16124" s="37"/>
      <c r="F16124" s="44">
        <v>44563</v>
      </c>
      <c r="G16124" s="48">
        <v>36</v>
      </c>
      <c r="H16124" s="48">
        <v>20830.0390362787</v>
      </c>
      <c r="I16124" s="37"/>
      <c r="J16124" s="44">
        <v>44563</v>
      </c>
      <c r="K16124" s="48">
        <v>36</v>
      </c>
      <c r="L16124" s="48">
        <v>-6800.42</v>
      </c>
      <c r="M16124" s="37"/>
      <c r="N16124" s="44">
        <v>44563</v>
      </c>
      <c r="O16124" s="48">
        <v>36</v>
      </c>
      <c r="P16124" s="48">
        <v>7536.4683018097003</v>
      </c>
      <c r="Q16124" s="37"/>
      <c r="R16124" s="49">
        <v>-0.32647178376171204</v>
      </c>
      <c r="S16124" s="49">
        <v>83198.540359096121</v>
      </c>
      <c r="T16124" s="49">
        <v>-2460.4442497554137</v>
      </c>
    </row>
    <row r="16125" spans="2:20">
      <c r="B16125" s="44">
        <v>44563</v>
      </c>
      <c r="C16125" s="47">
        <v>37</v>
      </c>
      <c r="D16125" s="64">
        <v>11.18676</v>
      </c>
      <c r="E16125" s="37"/>
      <c r="F16125" s="44">
        <v>44563</v>
      </c>
      <c r="G16125" s="48">
        <v>37</v>
      </c>
      <c r="H16125" s="48">
        <v>20533.1620447651</v>
      </c>
      <c r="I16125" s="37"/>
      <c r="J16125" s="44">
        <v>44563</v>
      </c>
      <c r="K16125" s="48">
        <v>37</v>
      </c>
      <c r="L16125" s="48">
        <v>8192.5</v>
      </c>
      <c r="M16125" s="37"/>
      <c r="N16125" s="44">
        <v>44563</v>
      </c>
      <c r="O16125" s="48">
        <v>37</v>
      </c>
      <c r="P16125" s="48">
        <v>7391.7644281968996</v>
      </c>
      <c r="Q16125" s="37"/>
      <c r="R16125" s="49">
        <v>0.39898871796458968</v>
      </c>
      <c r="S16125" s="49">
        <v>82689.894634775948</v>
      </c>
      <c r="T16125" s="49">
        <v>2949.2306127025395</v>
      </c>
    </row>
    <row r="16126" spans="2:20">
      <c r="B16126" s="44">
        <v>44563</v>
      </c>
      <c r="C16126" s="47">
        <v>38</v>
      </c>
      <c r="D16126" s="64">
        <v>10.532830000000001</v>
      </c>
      <c r="E16126" s="37"/>
      <c r="F16126" s="44">
        <v>44563</v>
      </c>
      <c r="G16126" s="48">
        <v>38</v>
      </c>
      <c r="H16126" s="48">
        <v>20088.4104428713</v>
      </c>
      <c r="I16126" s="37"/>
      <c r="J16126" s="44">
        <v>44563</v>
      </c>
      <c r="K16126" s="48">
        <v>38</v>
      </c>
      <c r="L16126" s="48">
        <v>10272.709999999999</v>
      </c>
      <c r="M16126" s="37"/>
      <c r="N16126" s="44">
        <v>44563</v>
      </c>
      <c r="O16126" s="48">
        <v>38</v>
      </c>
      <c r="P16126" s="48">
        <v>7245.3039951479004</v>
      </c>
      <c r="Q16126" s="37"/>
      <c r="R16126" s="49">
        <v>0.51137495568473101</v>
      </c>
      <c r="S16126" s="49">
        <v>76313.555279213659</v>
      </c>
      <c r="T16126" s="49">
        <v>3705.0670094411621</v>
      </c>
    </row>
    <row r="16127" spans="2:20">
      <c r="B16127" s="44">
        <v>44563</v>
      </c>
      <c r="C16127" s="47">
        <v>39</v>
      </c>
      <c r="D16127" s="64">
        <v>10.994440000000001</v>
      </c>
      <c r="E16127" s="37"/>
      <c r="F16127" s="44">
        <v>44563</v>
      </c>
      <c r="G16127" s="48">
        <v>39</v>
      </c>
      <c r="H16127" s="48">
        <v>19580.790747067302</v>
      </c>
      <c r="I16127" s="37"/>
      <c r="J16127" s="44">
        <v>44563</v>
      </c>
      <c r="K16127" s="48">
        <v>39</v>
      </c>
      <c r="L16127" s="48">
        <v>5308.48</v>
      </c>
      <c r="M16127" s="37"/>
      <c r="N16127" s="44">
        <v>44563</v>
      </c>
      <c r="O16127" s="48">
        <v>39</v>
      </c>
      <c r="P16127" s="48">
        <v>7122.8027815809</v>
      </c>
      <c r="Q16127" s="37"/>
      <c r="R16127" s="49">
        <v>0.2711065180447359</v>
      </c>
      <c r="S16127" s="49">
        <v>78311.227813924314</v>
      </c>
      <c r="T16127" s="49">
        <v>1931.0382608337572</v>
      </c>
    </row>
    <row r="16128" spans="2:20">
      <c r="B16128" s="44">
        <v>44563</v>
      </c>
      <c r="C16128" s="47">
        <v>40</v>
      </c>
      <c r="D16128" s="64">
        <v>9.2966899999999999</v>
      </c>
      <c r="E16128" s="37"/>
      <c r="F16128" s="44">
        <v>44563</v>
      </c>
      <c r="G16128" s="48">
        <v>40</v>
      </c>
      <c r="H16128" s="48">
        <v>19025.207854649601</v>
      </c>
      <c r="I16128" s="37"/>
      <c r="J16128" s="44">
        <v>44563</v>
      </c>
      <c r="K16128" s="48">
        <v>40</v>
      </c>
      <c r="L16128" s="48">
        <v>-14059.73</v>
      </c>
      <c r="M16128" s="37"/>
      <c r="N16128" s="44">
        <v>44563</v>
      </c>
      <c r="O16128" s="48">
        <v>40</v>
      </c>
      <c r="P16128" s="48">
        <v>7097.4406728168997</v>
      </c>
      <c r="Q16128" s="37"/>
      <c r="R16128" s="49">
        <v>-0.73900532952989106</v>
      </c>
      <c r="S16128" s="49">
        <v>65982.705728570145</v>
      </c>
      <c r="T16128" s="49">
        <v>-5245.0464832339048</v>
      </c>
    </row>
    <row r="16129" spans="2:20">
      <c r="B16129" s="44">
        <v>44563</v>
      </c>
      <c r="C16129" s="47">
        <v>41</v>
      </c>
      <c r="D16129" s="64">
        <v>10.189859999999999</v>
      </c>
      <c r="E16129" s="37"/>
      <c r="F16129" s="44">
        <v>44563</v>
      </c>
      <c r="G16129" s="48">
        <v>41</v>
      </c>
      <c r="H16129" s="48">
        <v>19006.870263441298</v>
      </c>
      <c r="I16129" s="37"/>
      <c r="J16129" s="44">
        <v>44563</v>
      </c>
      <c r="K16129" s="48">
        <v>41</v>
      </c>
      <c r="L16129" s="48">
        <v>-2593.63</v>
      </c>
      <c r="M16129" s="37"/>
      <c r="N16129" s="44">
        <v>44563</v>
      </c>
      <c r="O16129" s="48">
        <v>41</v>
      </c>
      <c r="P16129" s="48">
        <v>7465.7186475750004</v>
      </c>
      <c r="Q16129" s="37"/>
      <c r="R16129" s="49">
        <v>-0.13645750005400464</v>
      </c>
      <c r="S16129" s="49">
        <v>76074.627818178589</v>
      </c>
      <c r="T16129" s="49">
        <v>-1018.7533027546491</v>
      </c>
    </row>
    <row r="16130" spans="2:20">
      <c r="B16130" s="44">
        <v>44563</v>
      </c>
      <c r="C16130" s="47">
        <v>42</v>
      </c>
      <c r="D16130" s="64">
        <v>10.89583</v>
      </c>
      <c r="E16130" s="37"/>
      <c r="F16130" s="44">
        <v>44563</v>
      </c>
      <c r="G16130" s="48">
        <v>42</v>
      </c>
      <c r="H16130" s="48">
        <v>18704.062831972198</v>
      </c>
      <c r="I16130" s="37"/>
      <c r="J16130" s="44">
        <v>44563</v>
      </c>
      <c r="K16130" s="48">
        <v>42</v>
      </c>
      <c r="L16130" s="48">
        <v>-4993.53</v>
      </c>
      <c r="M16130" s="37"/>
      <c r="N16130" s="44">
        <v>44563</v>
      </c>
      <c r="O16130" s="48">
        <v>42</v>
      </c>
      <c r="P16130" s="48">
        <v>7491.2723220502003</v>
      </c>
      <c r="Q16130" s="37"/>
      <c r="R16130" s="49">
        <v>-0.26697568570311903</v>
      </c>
      <c r="S16130" s="49">
        <v>81623.629704764229</v>
      </c>
      <c r="T16130" s="49">
        <v>-1999.9875649681489</v>
      </c>
    </row>
    <row r="16131" spans="2:20">
      <c r="B16131" s="44">
        <v>44563</v>
      </c>
      <c r="C16131" s="47">
        <v>43</v>
      </c>
      <c r="D16131" s="64">
        <v>12.538629999999999</v>
      </c>
      <c r="E16131" s="37"/>
      <c r="F16131" s="44">
        <v>44563</v>
      </c>
      <c r="G16131" s="48">
        <v>43</v>
      </c>
      <c r="H16131" s="48">
        <v>19214.3053015322</v>
      </c>
      <c r="I16131" s="37"/>
      <c r="J16131" s="44">
        <v>44563</v>
      </c>
      <c r="K16131" s="48">
        <v>43</v>
      </c>
      <c r="L16131" s="48">
        <v>-9103.92</v>
      </c>
      <c r="M16131" s="37"/>
      <c r="N16131" s="44">
        <v>44563</v>
      </c>
      <c r="O16131" s="48">
        <v>43</v>
      </c>
      <c r="P16131" s="48">
        <v>7441.8685359484998</v>
      </c>
      <c r="Q16131" s="37"/>
      <c r="R16131" s="49">
        <v>-0.47380947981887378</v>
      </c>
      <c r="S16131" s="49">
        <v>93310.836080899928</v>
      </c>
      <c r="T16131" s="49">
        <v>-3526.0278598982027</v>
      </c>
    </row>
    <row r="16132" spans="2:20">
      <c r="B16132" s="44">
        <v>44563</v>
      </c>
      <c r="C16132" s="47">
        <v>44</v>
      </c>
      <c r="D16132" s="64">
        <v>12.80936</v>
      </c>
      <c r="E16132" s="37"/>
      <c r="F16132" s="44">
        <v>44563</v>
      </c>
      <c r="G16132" s="48">
        <v>44</v>
      </c>
      <c r="H16132" s="48">
        <v>18820.233050016901</v>
      </c>
      <c r="I16132" s="37"/>
      <c r="J16132" s="44">
        <v>44563</v>
      </c>
      <c r="K16132" s="48">
        <v>44</v>
      </c>
      <c r="L16132" s="48">
        <v>-18952.87</v>
      </c>
      <c r="M16132" s="37"/>
      <c r="N16132" s="44">
        <v>44563</v>
      </c>
      <c r="O16132" s="48">
        <v>44</v>
      </c>
      <c r="P16132" s="48">
        <v>7425.9187567711997</v>
      </c>
      <c r="Q16132" s="37"/>
      <c r="R16132" s="49">
        <v>-1.0070475721331718</v>
      </c>
      <c r="S16132" s="49">
        <v>95121.26668623474</v>
      </c>
      <c r="T16132" s="49">
        <v>-7478.2534548646181</v>
      </c>
    </row>
    <row r="16133" spans="2:20">
      <c r="B16133" s="44">
        <v>44563</v>
      </c>
      <c r="C16133" s="47">
        <v>45</v>
      </c>
      <c r="D16133" s="64">
        <v>18.609719999999999</v>
      </c>
      <c r="E16133" s="37"/>
      <c r="F16133" s="44">
        <v>44563</v>
      </c>
      <c r="G16133" s="48">
        <v>45</v>
      </c>
      <c r="H16133" s="48">
        <v>18299.228876859299</v>
      </c>
      <c r="I16133" s="37"/>
      <c r="J16133" s="44">
        <v>44563</v>
      </c>
      <c r="K16133" s="48">
        <v>45</v>
      </c>
      <c r="L16133" s="48">
        <v>-795.97</v>
      </c>
      <c r="M16133" s="37"/>
      <c r="N16133" s="44">
        <v>44563</v>
      </c>
      <c r="O16133" s="48">
        <v>45</v>
      </c>
      <c r="P16133" s="48">
        <v>7461.6335209958997</v>
      </c>
      <c r="Q16133" s="37"/>
      <c r="R16133" s="49">
        <v>-4.3497461305954908E-2</v>
      </c>
      <c r="S16133" s="49">
        <v>138858.91056834781</v>
      </c>
      <c r="T16133" s="49">
        <v>-324.56211535873524</v>
      </c>
    </row>
    <row r="16134" spans="2:20">
      <c r="B16134" s="44">
        <v>44563</v>
      </c>
      <c r="C16134" s="47">
        <v>46</v>
      </c>
      <c r="D16134" s="64">
        <v>19.62424</v>
      </c>
      <c r="E16134" s="37"/>
      <c r="F16134" s="44">
        <v>44563</v>
      </c>
      <c r="G16134" s="48">
        <v>46</v>
      </c>
      <c r="H16134" s="48">
        <v>17703.251861615699</v>
      </c>
      <c r="I16134" s="37"/>
      <c r="J16134" s="44">
        <v>44563</v>
      </c>
      <c r="K16134" s="48">
        <v>46</v>
      </c>
      <c r="L16134" s="48">
        <v>-85.34</v>
      </c>
      <c r="M16134" s="37"/>
      <c r="N16134" s="44">
        <v>44563</v>
      </c>
      <c r="O16134" s="48">
        <v>46</v>
      </c>
      <c r="P16134" s="48">
        <v>7260.9975994644001</v>
      </c>
      <c r="Q16134" s="37"/>
      <c r="R16134" s="49">
        <v>-4.8205832841950761E-3</v>
      </c>
      <c r="S16134" s="49">
        <v>142491.55953131325</v>
      </c>
      <c r="T16134" s="49">
        <v>-35.002243654558661</v>
      </c>
    </row>
    <row r="16135" spans="2:20">
      <c r="B16135" s="44">
        <v>44563</v>
      </c>
      <c r="C16135" s="47">
        <v>47</v>
      </c>
      <c r="D16135" s="64">
        <v>19.253900000000002</v>
      </c>
      <c r="E16135" s="37"/>
      <c r="F16135" s="44">
        <v>44563</v>
      </c>
      <c r="G16135" s="48">
        <v>47</v>
      </c>
      <c r="H16135" s="48">
        <v>17218.083981116899</v>
      </c>
      <c r="I16135" s="37"/>
      <c r="J16135" s="44">
        <v>44563</v>
      </c>
      <c r="K16135" s="48">
        <v>47</v>
      </c>
      <c r="L16135" s="48">
        <v>23709.66</v>
      </c>
      <c r="M16135" s="37"/>
      <c r="N16135" s="44">
        <v>44563</v>
      </c>
      <c r="O16135" s="48">
        <v>47</v>
      </c>
      <c r="P16135" s="48">
        <v>6900.8397884280002</v>
      </c>
      <c r="Q16135" s="37"/>
      <c r="R16135" s="49">
        <v>1.3770208128850123</v>
      </c>
      <c r="S16135" s="49">
        <v>132868.07920241388</v>
      </c>
      <c r="T16135" s="49">
        <v>9502.6000150503605</v>
      </c>
    </row>
    <row r="16136" spans="2:20">
      <c r="B16136" s="44">
        <v>44563</v>
      </c>
      <c r="C16136" s="47">
        <v>48</v>
      </c>
      <c r="D16136" s="64">
        <v>18.45486</v>
      </c>
      <c r="E16136" s="37"/>
      <c r="F16136" s="44">
        <v>44563</v>
      </c>
      <c r="G16136" s="48">
        <v>48</v>
      </c>
      <c r="H16136" s="48">
        <v>16318.0220186759</v>
      </c>
      <c r="I16136" s="37"/>
      <c r="J16136" s="44">
        <v>44563</v>
      </c>
      <c r="K16136" s="48">
        <v>48</v>
      </c>
      <c r="L16136" s="48">
        <v>13844.14</v>
      </c>
      <c r="M16136" s="37"/>
      <c r="N16136" s="44">
        <v>44563</v>
      </c>
      <c r="O16136" s="48">
        <v>48</v>
      </c>
      <c r="P16136" s="48">
        <v>6501.9429265634999</v>
      </c>
      <c r="Q16136" s="37"/>
      <c r="R16136" s="49">
        <v>0.84839571757872656</v>
      </c>
      <c r="S16136" s="49">
        <v>119992.44643771967</v>
      </c>
      <c r="T16136" s="49">
        <v>5516.2205348377656</v>
      </c>
    </row>
    <row r="16137" spans="2:20">
      <c r="B16137" s="44">
        <v>44564</v>
      </c>
      <c r="C16137" s="47">
        <v>1</v>
      </c>
      <c r="D16137" s="64">
        <v>16.636500000000002</v>
      </c>
      <c r="E16137" s="37"/>
      <c r="F16137" s="44">
        <v>44564</v>
      </c>
      <c r="G16137" s="48">
        <v>1</v>
      </c>
      <c r="H16137" s="48">
        <v>16250.6428071951</v>
      </c>
      <c r="I16137" s="37"/>
      <c r="J16137" s="44">
        <v>44564</v>
      </c>
      <c r="K16137" s="48">
        <v>1</v>
      </c>
      <c r="L16137" s="48">
        <v>2192.96</v>
      </c>
      <c r="M16137" s="37"/>
      <c r="N16137" s="44">
        <v>44564</v>
      </c>
      <c r="O16137" s="48">
        <v>1</v>
      </c>
      <c r="P16137" s="48">
        <v>6490.3897891761999</v>
      </c>
      <c r="Q16137" s="37"/>
      <c r="R16137" s="49">
        <v>0.13494604650525269</v>
      </c>
      <c r="S16137" s="49">
        <v>107977.36972762986</v>
      </c>
      <c r="T16137" s="49">
        <v>875.85244232738864</v>
      </c>
    </row>
    <row r="16138" spans="2:20">
      <c r="B16138" s="44">
        <v>44564</v>
      </c>
      <c r="C16138" s="47">
        <v>2</v>
      </c>
      <c r="D16138" s="64">
        <v>16.986709999999999</v>
      </c>
      <c r="E16138" s="37"/>
      <c r="F16138" s="44">
        <v>44564</v>
      </c>
      <c r="G16138" s="48">
        <v>2</v>
      </c>
      <c r="H16138" s="48">
        <v>16580.695215874901</v>
      </c>
      <c r="I16138" s="37"/>
      <c r="J16138" s="44">
        <v>44564</v>
      </c>
      <c r="K16138" s="48">
        <v>2</v>
      </c>
      <c r="L16138" s="48">
        <v>-188.09</v>
      </c>
      <c r="M16138" s="37"/>
      <c r="N16138" s="44">
        <v>44564</v>
      </c>
      <c r="O16138" s="48">
        <v>2</v>
      </c>
      <c r="P16138" s="48">
        <v>6518.8053100417001</v>
      </c>
      <c r="Q16138" s="37"/>
      <c r="R16138" s="49">
        <v>-1.1343915170692992E-2</v>
      </c>
      <c r="S16138" s="49">
        <v>110733.05534813844</v>
      </c>
      <c r="T16138" s="49">
        <v>-73.948774451376082</v>
      </c>
    </row>
    <row r="16139" spans="2:20">
      <c r="B16139" s="44">
        <v>44564</v>
      </c>
      <c r="C16139" s="47">
        <v>3</v>
      </c>
      <c r="D16139" s="64">
        <v>15.80932</v>
      </c>
      <c r="E16139" s="37"/>
      <c r="F16139" s="44">
        <v>44564</v>
      </c>
      <c r="G16139" s="48">
        <v>3</v>
      </c>
      <c r="H16139" s="48">
        <v>16690.563248166101</v>
      </c>
      <c r="I16139" s="37"/>
      <c r="J16139" s="44">
        <v>44564</v>
      </c>
      <c r="K16139" s="48">
        <v>3</v>
      </c>
      <c r="L16139" s="48">
        <v>30268.6</v>
      </c>
      <c r="M16139" s="37"/>
      <c r="N16139" s="44">
        <v>44564</v>
      </c>
      <c r="O16139" s="48">
        <v>3</v>
      </c>
      <c r="P16139" s="48">
        <v>6665.3315219448996</v>
      </c>
      <c r="Q16139" s="37"/>
      <c r="R16139" s="49">
        <v>1.8135157903269563</v>
      </c>
      <c r="S16139" s="49">
        <v>105374.35893651393</v>
      </c>
      <c r="T16139" s="49">
        <v>12087.683962811079</v>
      </c>
    </row>
    <row r="16140" spans="2:20">
      <c r="B16140" s="44">
        <v>44564</v>
      </c>
      <c r="C16140" s="47">
        <v>4</v>
      </c>
      <c r="D16140" s="64">
        <v>14.82748</v>
      </c>
      <c r="E16140" s="37"/>
      <c r="F16140" s="44">
        <v>44564</v>
      </c>
      <c r="G16140" s="48">
        <v>4</v>
      </c>
      <c r="H16140" s="48">
        <v>16458.248161630901</v>
      </c>
      <c r="I16140" s="37"/>
      <c r="J16140" s="44">
        <v>44564</v>
      </c>
      <c r="K16140" s="48">
        <v>4</v>
      </c>
      <c r="L16140" s="48">
        <v>46515.89</v>
      </c>
      <c r="M16140" s="37"/>
      <c r="N16140" s="44">
        <v>44564</v>
      </c>
      <c r="O16140" s="48">
        <v>4</v>
      </c>
      <c r="P16140" s="48">
        <v>6700.3804684105999</v>
      </c>
      <c r="Q16140" s="37"/>
      <c r="R16140" s="49">
        <v>2.8262965501056456</v>
      </c>
      <c r="S16140" s="49">
        <v>99349.757387748803</v>
      </c>
      <c r="T16140" s="49">
        <v>18937.26220226413</v>
      </c>
    </row>
    <row r="16141" spans="2:20">
      <c r="B16141" s="44">
        <v>44564</v>
      </c>
      <c r="C16141" s="47">
        <v>5</v>
      </c>
      <c r="D16141" s="64">
        <v>14.81082</v>
      </c>
      <c r="E16141" s="37"/>
      <c r="F16141" s="44">
        <v>44564</v>
      </c>
      <c r="G16141" s="48">
        <v>5</v>
      </c>
      <c r="H16141" s="48">
        <v>16145.680898651501</v>
      </c>
      <c r="I16141" s="37"/>
      <c r="J16141" s="44">
        <v>44564</v>
      </c>
      <c r="K16141" s="48">
        <v>5</v>
      </c>
      <c r="L16141" s="48">
        <v>31891.68</v>
      </c>
      <c r="M16141" s="37"/>
      <c r="N16141" s="44">
        <v>44564</v>
      </c>
      <c r="O16141" s="48">
        <v>5</v>
      </c>
      <c r="P16141" s="48">
        <v>6742.0629040751001</v>
      </c>
      <c r="Q16141" s="37"/>
      <c r="R16141" s="49">
        <v>1.9752452807774503</v>
      </c>
      <c r="S16141" s="49">
        <v>99855.480100933564</v>
      </c>
      <c r="T16141" s="49">
        <v>13317.227933979053</v>
      </c>
    </row>
    <row r="16142" spans="2:20">
      <c r="B16142" s="44">
        <v>44564</v>
      </c>
      <c r="C16142" s="47">
        <v>6</v>
      </c>
      <c r="D16142" s="64">
        <v>15.35134</v>
      </c>
      <c r="E16142" s="37"/>
      <c r="F16142" s="44">
        <v>44564</v>
      </c>
      <c r="G16142" s="48">
        <v>6</v>
      </c>
      <c r="H16142" s="48">
        <v>15648.133446198401</v>
      </c>
      <c r="I16142" s="37"/>
      <c r="J16142" s="44">
        <v>44564</v>
      </c>
      <c r="K16142" s="48">
        <v>6</v>
      </c>
      <c r="L16142" s="48">
        <v>44781.34</v>
      </c>
      <c r="M16142" s="37"/>
      <c r="N16142" s="44">
        <v>44564</v>
      </c>
      <c r="O16142" s="48">
        <v>6</v>
      </c>
      <c r="P16142" s="48">
        <v>6436.8613315425</v>
      </c>
      <c r="Q16142" s="37"/>
      <c r="R16142" s="49">
        <v>2.861768795234763</v>
      </c>
      <c r="S16142" s="49">
        <v>98814.446833361639</v>
      </c>
      <c r="T16142" s="49">
        <v>18420.808897861614</v>
      </c>
    </row>
    <row r="16143" spans="2:20">
      <c r="B16143" s="44">
        <v>44564</v>
      </c>
      <c r="C16143" s="47">
        <v>7</v>
      </c>
      <c r="D16143" s="64">
        <v>14.65192</v>
      </c>
      <c r="E16143" s="37"/>
      <c r="F16143" s="44">
        <v>44564</v>
      </c>
      <c r="G16143" s="48">
        <v>7</v>
      </c>
      <c r="H16143" s="48">
        <v>15394.0776855694</v>
      </c>
      <c r="I16143" s="37"/>
      <c r="J16143" s="44">
        <v>44564</v>
      </c>
      <c r="K16143" s="48">
        <v>7</v>
      </c>
      <c r="L16143" s="48">
        <v>19875.87</v>
      </c>
      <c r="M16143" s="37"/>
      <c r="N16143" s="44">
        <v>44564</v>
      </c>
      <c r="O16143" s="48">
        <v>7</v>
      </c>
      <c r="P16143" s="48">
        <v>6502.3960408181001</v>
      </c>
      <c r="Q16143" s="37"/>
      <c r="R16143" s="49">
        <v>1.2911374364851937</v>
      </c>
      <c r="S16143" s="49">
        <v>95272.586598383539</v>
      </c>
      <c r="T16143" s="49">
        <v>8395.4869551533557</v>
      </c>
    </row>
    <row r="16144" spans="2:20">
      <c r="B16144" s="44">
        <v>44564</v>
      </c>
      <c r="C16144" s="47">
        <v>8</v>
      </c>
      <c r="D16144" s="64">
        <v>15.90934</v>
      </c>
      <c r="E16144" s="37"/>
      <c r="F16144" s="44">
        <v>44564</v>
      </c>
      <c r="G16144" s="48">
        <v>8</v>
      </c>
      <c r="H16144" s="48">
        <v>15055.3516259841</v>
      </c>
      <c r="I16144" s="37"/>
      <c r="J16144" s="44">
        <v>44564</v>
      </c>
      <c r="K16144" s="48">
        <v>8</v>
      </c>
      <c r="L16144" s="48">
        <v>41961.87</v>
      </c>
      <c r="M16144" s="37"/>
      <c r="N16144" s="44">
        <v>44564</v>
      </c>
      <c r="O16144" s="48">
        <v>8</v>
      </c>
      <c r="P16144" s="48">
        <v>6328.8388127129001</v>
      </c>
      <c r="Q16144" s="37"/>
      <c r="R16144" s="49">
        <v>2.7871730293949311</v>
      </c>
      <c r="S16144" s="49">
        <v>100687.64847664585</v>
      </c>
      <c r="T16144" s="49">
        <v>17639.568846181231</v>
      </c>
    </row>
    <row r="16145" spans="2:20">
      <c r="B16145" s="44">
        <v>44564</v>
      </c>
      <c r="C16145" s="47">
        <v>9</v>
      </c>
      <c r="D16145" s="64">
        <v>18.48254</v>
      </c>
      <c r="E16145" s="37"/>
      <c r="F16145" s="44">
        <v>44564</v>
      </c>
      <c r="G16145" s="48">
        <v>9</v>
      </c>
      <c r="H16145" s="48">
        <v>14735.4565566314</v>
      </c>
      <c r="I16145" s="37"/>
      <c r="J16145" s="44">
        <v>44564</v>
      </c>
      <c r="K16145" s="48">
        <v>9</v>
      </c>
      <c r="L16145" s="48">
        <v>54944.480000000003</v>
      </c>
      <c r="M16145" s="37"/>
      <c r="N16145" s="44">
        <v>44564</v>
      </c>
      <c r="O16145" s="48">
        <v>9</v>
      </c>
      <c r="P16145" s="48">
        <v>6194.0440725523003</v>
      </c>
      <c r="Q16145" s="37"/>
      <c r="R16145" s="49">
        <v>3.7287260010463221</v>
      </c>
      <c r="S16145" s="49">
        <v>114481.6673327108</v>
      </c>
      <c r="T16145" s="49">
        <v>23095.893184952613</v>
      </c>
    </row>
    <row r="16146" spans="2:20">
      <c r="B16146" s="44">
        <v>44564</v>
      </c>
      <c r="C16146" s="47">
        <v>10</v>
      </c>
      <c r="D16146" s="64">
        <v>17.696829999999999</v>
      </c>
      <c r="E16146" s="37"/>
      <c r="F16146" s="44">
        <v>44564</v>
      </c>
      <c r="G16146" s="48">
        <v>10</v>
      </c>
      <c r="H16146" s="48">
        <v>14950.3346411681</v>
      </c>
      <c r="I16146" s="37"/>
      <c r="J16146" s="44">
        <v>44564</v>
      </c>
      <c r="K16146" s="48">
        <v>10</v>
      </c>
      <c r="L16146" s="48">
        <v>72765.52</v>
      </c>
      <c r="M16146" s="37"/>
      <c r="N16146" s="44">
        <v>44564</v>
      </c>
      <c r="O16146" s="48">
        <v>10</v>
      </c>
      <c r="P16146" s="48">
        <v>6212.1214689624003</v>
      </c>
      <c r="Q16146" s="37"/>
      <c r="R16146" s="49">
        <v>4.8671499164726848</v>
      </c>
      <c r="S16146" s="49">
        <v>109934.85757557786</v>
      </c>
      <c r="T16146" s="49">
        <v>30235.326488778519</v>
      </c>
    </row>
    <row r="16147" spans="2:20">
      <c r="B16147" s="44">
        <v>44564</v>
      </c>
      <c r="C16147" s="47">
        <v>11</v>
      </c>
      <c r="D16147" s="64">
        <v>17.60267</v>
      </c>
      <c r="E16147" s="37"/>
      <c r="F16147" s="44">
        <v>44564</v>
      </c>
      <c r="G16147" s="48">
        <v>11</v>
      </c>
      <c r="H16147" s="48">
        <v>15703.4986569146</v>
      </c>
      <c r="I16147" s="37"/>
      <c r="J16147" s="44">
        <v>44564</v>
      </c>
      <c r="K16147" s="48">
        <v>11</v>
      </c>
      <c r="L16147" s="48">
        <v>71855.3</v>
      </c>
      <c r="M16147" s="37"/>
      <c r="N16147" s="44">
        <v>44564</v>
      </c>
      <c r="O16147" s="48">
        <v>11</v>
      </c>
      <c r="P16147" s="48">
        <v>6814.7636391378001</v>
      </c>
      <c r="Q16147" s="37"/>
      <c r="R16147" s="49">
        <v>4.5757510201945042</v>
      </c>
      <c r="S16147" s="49">
        <v>119958.03546774178</v>
      </c>
      <c r="T16147" s="49">
        <v>31182.661674169201</v>
      </c>
    </row>
    <row r="16148" spans="2:20">
      <c r="B16148" s="44">
        <v>44564</v>
      </c>
      <c r="C16148" s="47">
        <v>12</v>
      </c>
      <c r="D16148" s="64">
        <v>17.306560000000001</v>
      </c>
      <c r="E16148" s="37"/>
      <c r="F16148" s="44">
        <v>44564</v>
      </c>
      <c r="G16148" s="48">
        <v>12</v>
      </c>
      <c r="H16148" s="48">
        <v>15938.5713031548</v>
      </c>
      <c r="I16148" s="37"/>
      <c r="J16148" s="44">
        <v>44564</v>
      </c>
      <c r="K16148" s="48">
        <v>12</v>
      </c>
      <c r="L16148" s="48">
        <v>42325.23</v>
      </c>
      <c r="M16148" s="37"/>
      <c r="N16148" s="44">
        <v>44564</v>
      </c>
      <c r="O16148" s="48">
        <v>12</v>
      </c>
      <c r="P16148" s="48">
        <v>6999.9216106458998</v>
      </c>
      <c r="Q16148" s="37"/>
      <c r="R16148" s="49">
        <v>2.6555222042782693</v>
      </c>
      <c r="S16148" s="49">
        <v>121144.56334993991</v>
      </c>
      <c r="T16148" s="49">
        <v>18588.447265277493</v>
      </c>
    </row>
    <row r="16149" spans="2:20">
      <c r="B16149" s="44">
        <v>44564</v>
      </c>
      <c r="C16149" s="47">
        <v>13</v>
      </c>
      <c r="D16149" s="64">
        <v>17.187080000000002</v>
      </c>
      <c r="E16149" s="37"/>
      <c r="F16149" s="44">
        <v>44564</v>
      </c>
      <c r="G16149" s="48">
        <v>13</v>
      </c>
      <c r="H16149" s="48">
        <v>16547.309090929601</v>
      </c>
      <c r="I16149" s="37"/>
      <c r="J16149" s="44">
        <v>44564</v>
      </c>
      <c r="K16149" s="48">
        <v>13</v>
      </c>
      <c r="L16149" s="48">
        <v>5299.23</v>
      </c>
      <c r="M16149" s="37"/>
      <c r="N16149" s="44">
        <v>44564</v>
      </c>
      <c r="O16149" s="48">
        <v>13</v>
      </c>
      <c r="P16149" s="48">
        <v>7079.4440323886001</v>
      </c>
      <c r="Q16149" s="37"/>
      <c r="R16149" s="49">
        <v>0.32024723602369704</v>
      </c>
      <c r="S16149" s="49">
        <v>121674.97094018548</v>
      </c>
      <c r="T16149" s="49">
        <v>2267.1723839569054</v>
      </c>
    </row>
    <row r="16150" spans="2:20">
      <c r="B16150" s="44">
        <v>44564</v>
      </c>
      <c r="C16150" s="47">
        <v>14</v>
      </c>
      <c r="D16150" s="64">
        <v>16.784569999999999</v>
      </c>
      <c r="E16150" s="37"/>
      <c r="F16150" s="44">
        <v>44564</v>
      </c>
      <c r="G16150" s="48">
        <v>14</v>
      </c>
      <c r="H16150" s="48">
        <v>16826.1474945031</v>
      </c>
      <c r="I16150" s="37"/>
      <c r="J16150" s="44">
        <v>44564</v>
      </c>
      <c r="K16150" s="48">
        <v>14</v>
      </c>
      <c r="L16150" s="48">
        <v>-4688.79</v>
      </c>
      <c r="M16150" s="37"/>
      <c r="N16150" s="44">
        <v>44564</v>
      </c>
      <c r="O16150" s="48">
        <v>14</v>
      </c>
      <c r="P16150" s="48">
        <v>7175.7180138347003</v>
      </c>
      <c r="Q16150" s="37"/>
      <c r="R16150" s="49">
        <v>-0.27866093540020204</v>
      </c>
      <c r="S16150" s="49">
        <v>120441.34130346948</v>
      </c>
      <c r="T16150" s="49">
        <v>-1999.5922939032575</v>
      </c>
    </row>
    <row r="16151" spans="2:20">
      <c r="B16151" s="44">
        <v>44564</v>
      </c>
      <c r="C16151" s="47">
        <v>15</v>
      </c>
      <c r="D16151" s="64">
        <v>16.193940000000001</v>
      </c>
      <c r="E16151" s="37"/>
      <c r="F16151" s="44">
        <v>44564</v>
      </c>
      <c r="G16151" s="48">
        <v>15</v>
      </c>
      <c r="H16151" s="48">
        <v>16711.577208296701</v>
      </c>
      <c r="I16151" s="37"/>
      <c r="J16151" s="44">
        <v>44564</v>
      </c>
      <c r="K16151" s="48">
        <v>15</v>
      </c>
      <c r="L16151" s="48">
        <v>0</v>
      </c>
      <c r="M16151" s="37"/>
      <c r="N16151" s="44">
        <v>44564</v>
      </c>
      <c r="O16151" s="48">
        <v>15</v>
      </c>
      <c r="P16151" s="48">
        <v>7043.5721884256</v>
      </c>
      <c r="Q16151" s="37"/>
      <c r="R16151" s="49">
        <v>0</v>
      </c>
      <c r="S16151" s="49">
        <v>114063.18540503287</v>
      </c>
      <c r="T16151" s="49">
        <v>0</v>
      </c>
    </row>
    <row r="16152" spans="2:20">
      <c r="B16152" s="44">
        <v>44564</v>
      </c>
      <c r="C16152" s="47">
        <v>16</v>
      </c>
      <c r="D16152" s="64">
        <v>15.68103</v>
      </c>
      <c r="E16152" s="37"/>
      <c r="F16152" s="44">
        <v>44564</v>
      </c>
      <c r="G16152" s="48">
        <v>16</v>
      </c>
      <c r="H16152" s="48">
        <v>16956.859013947302</v>
      </c>
      <c r="I16152" s="37"/>
      <c r="J16152" s="44">
        <v>44564</v>
      </c>
      <c r="K16152" s="48">
        <v>16</v>
      </c>
      <c r="L16152" s="48">
        <v>-2833.2</v>
      </c>
      <c r="M16152" s="37"/>
      <c r="N16152" s="44">
        <v>44564</v>
      </c>
      <c r="O16152" s="48">
        <v>16</v>
      </c>
      <c r="P16152" s="48">
        <v>7041.4529752144999</v>
      </c>
      <c r="Q16152" s="37"/>
      <c r="R16152" s="49">
        <v>-0.16708283047406627</v>
      </c>
      <c r="S16152" s="49">
        <v>110417.23534792782</v>
      </c>
      <c r="T16152" s="49">
        <v>-1176.5058937488739</v>
      </c>
    </row>
    <row r="16153" spans="2:20">
      <c r="B16153" s="44">
        <v>44564</v>
      </c>
      <c r="C16153" s="47">
        <v>17</v>
      </c>
      <c r="D16153" s="64">
        <v>13.570930000000001</v>
      </c>
      <c r="E16153" s="37"/>
      <c r="F16153" s="44">
        <v>44564</v>
      </c>
      <c r="G16153" s="48">
        <v>17</v>
      </c>
      <c r="H16153" s="48">
        <v>17508.484875326401</v>
      </c>
      <c r="I16153" s="37"/>
      <c r="J16153" s="44">
        <v>44564</v>
      </c>
      <c r="K16153" s="48">
        <v>17</v>
      </c>
      <c r="L16153" s="48">
        <v>-6701.21</v>
      </c>
      <c r="M16153" s="37"/>
      <c r="N16153" s="44">
        <v>44564</v>
      </c>
      <c r="O16153" s="48">
        <v>17</v>
      </c>
      <c r="P16153" s="48">
        <v>7164.9396974400997</v>
      </c>
      <c r="Q16153" s="37"/>
      <c r="R16153" s="49">
        <v>-0.38274071387202618</v>
      </c>
      <c r="S16153" s="49">
        <v>97234.895088180783</v>
      </c>
      <c r="T16153" s="49">
        <v>-2742.314134648243</v>
      </c>
    </row>
    <row r="16154" spans="2:20">
      <c r="B16154" s="44">
        <v>44564</v>
      </c>
      <c r="C16154" s="47">
        <v>18</v>
      </c>
      <c r="D16154" s="64">
        <v>13.49812</v>
      </c>
      <c r="E16154" s="37"/>
      <c r="F16154" s="44">
        <v>44564</v>
      </c>
      <c r="G16154" s="48">
        <v>18</v>
      </c>
      <c r="H16154" s="48">
        <v>17936.0463701234</v>
      </c>
      <c r="I16154" s="37"/>
      <c r="J16154" s="44">
        <v>44564</v>
      </c>
      <c r="K16154" s="48">
        <v>18</v>
      </c>
      <c r="L16154" s="48">
        <v>1662.49</v>
      </c>
      <c r="M16154" s="37"/>
      <c r="N16154" s="44">
        <v>44564</v>
      </c>
      <c r="O16154" s="48">
        <v>18</v>
      </c>
      <c r="P16154" s="48">
        <v>7020.0633306522004</v>
      </c>
      <c r="Q16154" s="37"/>
      <c r="R16154" s="49">
        <v>9.2689880796096649E-2</v>
      </c>
      <c r="S16154" s="49">
        <v>94757.657244743081</v>
      </c>
      <c r="T16154" s="49">
        <v>650.68883329920163</v>
      </c>
    </row>
    <row r="16155" spans="2:20">
      <c r="B16155" s="44">
        <v>44564</v>
      </c>
      <c r="C16155" s="47">
        <v>19</v>
      </c>
      <c r="D16155" s="64">
        <v>12.356450000000001</v>
      </c>
      <c r="E16155" s="37"/>
      <c r="F16155" s="44">
        <v>44564</v>
      </c>
      <c r="G16155" s="48">
        <v>19</v>
      </c>
      <c r="H16155" s="48">
        <v>17497.328894338301</v>
      </c>
      <c r="I16155" s="37"/>
      <c r="J16155" s="44">
        <v>44564</v>
      </c>
      <c r="K16155" s="48">
        <v>19</v>
      </c>
      <c r="L16155" s="48">
        <v>52413.46</v>
      </c>
      <c r="M16155" s="37"/>
      <c r="N16155" s="44">
        <v>44564</v>
      </c>
      <c r="O16155" s="48">
        <v>19</v>
      </c>
      <c r="P16155" s="48">
        <v>7207.4657000603002</v>
      </c>
      <c r="Q16155" s="37"/>
      <c r="R16155" s="49">
        <v>2.9955120759580445</v>
      </c>
      <c r="S16155" s="49">
        <v>89058.689549510105</v>
      </c>
      <c r="T16155" s="49">
        <v>21590.050541584031</v>
      </c>
    </row>
    <row r="16156" spans="2:20">
      <c r="B16156" s="44">
        <v>44564</v>
      </c>
      <c r="C16156" s="47">
        <v>20</v>
      </c>
      <c r="D16156" s="64">
        <v>9.6749600000000004</v>
      </c>
      <c r="E16156" s="37"/>
      <c r="F16156" s="44">
        <v>44564</v>
      </c>
      <c r="G16156" s="48">
        <v>20</v>
      </c>
      <c r="H16156" s="48">
        <v>18016.5572007726</v>
      </c>
      <c r="I16156" s="37"/>
      <c r="J16156" s="44">
        <v>44564</v>
      </c>
      <c r="K16156" s="48">
        <v>20</v>
      </c>
      <c r="L16156" s="48">
        <v>57351.12</v>
      </c>
      <c r="M16156" s="37"/>
      <c r="N16156" s="44">
        <v>44564</v>
      </c>
      <c r="O16156" s="48">
        <v>20</v>
      </c>
      <c r="P16156" s="48">
        <v>7484.2115443924004</v>
      </c>
      <c r="Q16156" s="37"/>
      <c r="R16156" s="49">
        <v>3.1832452427448583</v>
      </c>
      <c r="S16156" s="49">
        <v>72409.447323534696</v>
      </c>
      <c r="T16156" s="49">
        <v>23824.080794383259</v>
      </c>
    </row>
    <row r="16157" spans="2:20">
      <c r="B16157" s="44">
        <v>44564</v>
      </c>
      <c r="C16157" s="47">
        <v>21</v>
      </c>
      <c r="D16157" s="64">
        <v>5.0745300000000002</v>
      </c>
      <c r="E16157" s="37"/>
      <c r="F16157" s="44">
        <v>44564</v>
      </c>
      <c r="G16157" s="48">
        <v>21</v>
      </c>
      <c r="H16157" s="48">
        <v>18709.8869657045</v>
      </c>
      <c r="I16157" s="37"/>
      <c r="J16157" s="44">
        <v>44564</v>
      </c>
      <c r="K16157" s="48">
        <v>21</v>
      </c>
      <c r="L16157" s="48">
        <v>10512.24</v>
      </c>
      <c r="M16157" s="37"/>
      <c r="N16157" s="44">
        <v>44564</v>
      </c>
      <c r="O16157" s="48">
        <v>21</v>
      </c>
      <c r="P16157" s="48">
        <v>7991.0794383627999</v>
      </c>
      <c r="Q16157" s="37"/>
      <c r="R16157" s="49">
        <v>0.56185481073558019</v>
      </c>
      <c r="S16157" s="49">
        <v>40550.972342355184</v>
      </c>
      <c r="T16157" s="49">
        <v>4489.8264254143178</v>
      </c>
    </row>
    <row r="16158" spans="2:20">
      <c r="B16158" s="44">
        <v>44564</v>
      </c>
      <c r="C16158" s="47">
        <v>22</v>
      </c>
      <c r="D16158" s="64">
        <v>3.7722699999999998</v>
      </c>
      <c r="E16158" s="37"/>
      <c r="F16158" s="44">
        <v>44564</v>
      </c>
      <c r="G16158" s="48">
        <v>22</v>
      </c>
      <c r="H16158" s="48">
        <v>19932.249553793601</v>
      </c>
      <c r="I16158" s="37"/>
      <c r="J16158" s="44">
        <v>44564</v>
      </c>
      <c r="K16158" s="48">
        <v>22</v>
      </c>
      <c r="L16158" s="48">
        <v>14786.47</v>
      </c>
      <c r="M16158" s="37"/>
      <c r="N16158" s="44">
        <v>44564</v>
      </c>
      <c r="O16158" s="48">
        <v>22</v>
      </c>
      <c r="P16158" s="48">
        <v>8160.8466094701998</v>
      </c>
      <c r="Q16158" s="37"/>
      <c r="R16158" s="49">
        <v>0.74183648765253229</v>
      </c>
      <c r="S16158" s="49">
        <v>30784.91683950615</v>
      </c>
      <c r="T16158" s="49">
        <v>6054.0137850404499</v>
      </c>
    </row>
    <row r="16159" spans="2:20">
      <c r="B16159" s="44">
        <v>44564</v>
      </c>
      <c r="C16159" s="47">
        <v>23</v>
      </c>
      <c r="D16159" s="64">
        <v>3.0266099999999998</v>
      </c>
      <c r="E16159" s="37"/>
      <c r="F16159" s="44">
        <v>44564</v>
      </c>
      <c r="G16159" s="48">
        <v>23</v>
      </c>
      <c r="H16159" s="48">
        <v>18889.9645510218</v>
      </c>
      <c r="I16159" s="37"/>
      <c r="J16159" s="44">
        <v>44564</v>
      </c>
      <c r="K16159" s="48">
        <v>23</v>
      </c>
      <c r="L16159" s="48">
        <v>-7510.11</v>
      </c>
      <c r="M16159" s="37"/>
      <c r="N16159" s="44">
        <v>44564</v>
      </c>
      <c r="O16159" s="48">
        <v>23</v>
      </c>
      <c r="P16159" s="48">
        <v>8065.8427447652002</v>
      </c>
      <c r="Q16159" s="37"/>
      <c r="R16159" s="49">
        <v>-0.39757141839600546</v>
      </c>
      <c r="S16159" s="49">
        <v>24412.160309733801</v>
      </c>
      <c r="T16159" s="49">
        <v>-3206.7485405954303</v>
      </c>
    </row>
    <row r="16160" spans="2:20">
      <c r="B16160" s="44">
        <v>44564</v>
      </c>
      <c r="C16160" s="47">
        <v>24</v>
      </c>
      <c r="D16160" s="64">
        <v>3.2331400000000001</v>
      </c>
      <c r="E16160" s="37"/>
      <c r="F16160" s="44">
        <v>44564</v>
      </c>
      <c r="G16160" s="48">
        <v>24</v>
      </c>
      <c r="H16160" s="48">
        <v>18690.990672845201</v>
      </c>
      <c r="I16160" s="37"/>
      <c r="J16160" s="44">
        <v>44564</v>
      </c>
      <c r="K16160" s="48">
        <v>24</v>
      </c>
      <c r="L16160" s="48">
        <v>-3085.11</v>
      </c>
      <c r="M16160" s="37"/>
      <c r="N16160" s="44">
        <v>44564</v>
      </c>
      <c r="O16160" s="48">
        <v>24</v>
      </c>
      <c r="P16160" s="48">
        <v>7807.3837786173999</v>
      </c>
      <c r="Q16160" s="37"/>
      <c r="R16160" s="49">
        <v>-0.16505866671273531</v>
      </c>
      <c r="S16160" s="49">
        <v>25242.364789999061</v>
      </c>
      <c r="T16160" s="49">
        <v>-1288.6763570132255</v>
      </c>
    </row>
    <row r="16161" spans="2:20">
      <c r="B16161" s="44">
        <v>44564</v>
      </c>
      <c r="C16161" s="47">
        <v>25</v>
      </c>
      <c r="D16161" s="64">
        <v>3.2156199999999999</v>
      </c>
      <c r="E16161" s="37"/>
      <c r="F16161" s="44">
        <v>44564</v>
      </c>
      <c r="G16161" s="48">
        <v>25</v>
      </c>
      <c r="H16161" s="48">
        <v>18548.131148825902</v>
      </c>
      <c r="I16161" s="37"/>
      <c r="J16161" s="44">
        <v>44564</v>
      </c>
      <c r="K16161" s="48">
        <v>25</v>
      </c>
      <c r="L16161" s="48">
        <v>15205.67</v>
      </c>
      <c r="M16161" s="37"/>
      <c r="N16161" s="44">
        <v>44564</v>
      </c>
      <c r="O16161" s="48">
        <v>25</v>
      </c>
      <c r="P16161" s="48">
        <v>7500.4326985149</v>
      </c>
      <c r="Q16161" s="37"/>
      <c r="R16161" s="49">
        <v>0.81979526012584403</v>
      </c>
      <c r="S16161" s="49">
        <v>24118.541393998483</v>
      </c>
      <c r="T16161" s="49">
        <v>6148.8191751354088</v>
      </c>
    </row>
    <row r="16162" spans="2:20">
      <c r="B16162" s="44">
        <v>44564</v>
      </c>
      <c r="C16162" s="47">
        <v>26</v>
      </c>
      <c r="D16162" s="64">
        <v>2.92936</v>
      </c>
      <c r="E16162" s="37"/>
      <c r="F16162" s="44">
        <v>44564</v>
      </c>
      <c r="G16162" s="48">
        <v>26</v>
      </c>
      <c r="H16162" s="48">
        <v>18695.021086483401</v>
      </c>
      <c r="I16162" s="37"/>
      <c r="J16162" s="44">
        <v>44564</v>
      </c>
      <c r="K16162" s="48">
        <v>26</v>
      </c>
      <c r="L16162" s="48">
        <v>-2836.4</v>
      </c>
      <c r="M16162" s="37"/>
      <c r="N16162" s="44">
        <v>44564</v>
      </c>
      <c r="O16162" s="48">
        <v>26</v>
      </c>
      <c r="P16162" s="48">
        <v>7572.5773455747003</v>
      </c>
      <c r="Q16162" s="37"/>
      <c r="R16162" s="49">
        <v>-0.15171954002505686</v>
      </c>
      <c r="S16162" s="49">
        <v>22182.805173032702</v>
      </c>
      <c r="T16162" s="49">
        <v>-1148.9079516747595</v>
      </c>
    </row>
    <row r="16163" spans="2:20">
      <c r="B16163" s="44">
        <v>44564</v>
      </c>
      <c r="C16163" s="47">
        <v>27</v>
      </c>
      <c r="D16163" s="64">
        <v>2.9808300000000001</v>
      </c>
      <c r="E16163" s="37"/>
      <c r="F16163" s="44">
        <v>44564</v>
      </c>
      <c r="G16163" s="48">
        <v>27</v>
      </c>
      <c r="H16163" s="48">
        <v>18877.146448157098</v>
      </c>
      <c r="I16163" s="37"/>
      <c r="J16163" s="44">
        <v>44564</v>
      </c>
      <c r="K16163" s="48">
        <v>27</v>
      </c>
      <c r="L16163" s="48">
        <v>25.96</v>
      </c>
      <c r="M16163" s="37"/>
      <c r="N16163" s="44">
        <v>44564</v>
      </c>
      <c r="O16163" s="48">
        <v>27</v>
      </c>
      <c r="P16163" s="48">
        <v>7626.6495711256002</v>
      </c>
      <c r="Q16163" s="37"/>
      <c r="R16163" s="49">
        <v>1.3752078510009321E-3</v>
      </c>
      <c r="S16163" s="49">
        <v>22733.745841098324</v>
      </c>
      <c r="T16163" s="49">
        <v>10.488228367044817</v>
      </c>
    </row>
    <row r="16164" spans="2:20">
      <c r="B16164" s="44">
        <v>44564</v>
      </c>
      <c r="C16164" s="47">
        <v>28</v>
      </c>
      <c r="D16164" s="64">
        <v>2.9956999999999998</v>
      </c>
      <c r="E16164" s="37"/>
      <c r="F16164" s="44">
        <v>44564</v>
      </c>
      <c r="G16164" s="48">
        <v>28</v>
      </c>
      <c r="H16164" s="48">
        <v>18851.271770789699</v>
      </c>
      <c r="I16164" s="37"/>
      <c r="J16164" s="44">
        <v>44564</v>
      </c>
      <c r="K16164" s="48">
        <v>28</v>
      </c>
      <c r="L16164" s="48">
        <v>8419.26</v>
      </c>
      <c r="M16164" s="37"/>
      <c r="N16164" s="44">
        <v>44564</v>
      </c>
      <c r="O16164" s="48">
        <v>28</v>
      </c>
      <c r="P16164" s="48">
        <v>7587.3452194056999</v>
      </c>
      <c r="Q16164" s="37"/>
      <c r="R16164" s="49">
        <v>0.44661496064396872</v>
      </c>
      <c r="S16164" s="49">
        <v>22729.410073773655</v>
      </c>
      <c r="T16164" s="49">
        <v>3388.6218865570809</v>
      </c>
    </row>
    <row r="16165" spans="2:20">
      <c r="B16165" s="44">
        <v>44564</v>
      </c>
      <c r="C16165" s="47">
        <v>29</v>
      </c>
      <c r="D16165" s="64">
        <v>2.7481399999999998</v>
      </c>
      <c r="E16165" s="37"/>
      <c r="F16165" s="44">
        <v>44564</v>
      </c>
      <c r="G16165" s="48">
        <v>29</v>
      </c>
      <c r="H16165" s="48">
        <v>18851.393131165099</v>
      </c>
      <c r="I16165" s="37"/>
      <c r="J16165" s="44">
        <v>44564</v>
      </c>
      <c r="K16165" s="48">
        <v>29</v>
      </c>
      <c r="L16165" s="48">
        <v>4913.1099999999997</v>
      </c>
      <c r="M16165" s="37"/>
      <c r="N16165" s="44">
        <v>44564</v>
      </c>
      <c r="O16165" s="48">
        <v>29</v>
      </c>
      <c r="P16165" s="48">
        <v>7432.3735284145996</v>
      </c>
      <c r="Q16165" s="37"/>
      <c r="R16165" s="49">
        <v>0.26062317865928181</v>
      </c>
      <c r="S16165" s="49">
        <v>20425.202988377296</v>
      </c>
      <c r="T16165" s="49">
        <v>1937.048813958515</v>
      </c>
    </row>
    <row r="16166" spans="2:20">
      <c r="B16166" s="44">
        <v>44564</v>
      </c>
      <c r="C16166" s="47">
        <v>30</v>
      </c>
      <c r="D16166" s="64">
        <v>3.9472100000000001</v>
      </c>
      <c r="E16166" s="37"/>
      <c r="F16166" s="44">
        <v>44564</v>
      </c>
      <c r="G16166" s="48">
        <v>30</v>
      </c>
      <c r="H16166" s="48">
        <v>18855.525337705501</v>
      </c>
      <c r="I16166" s="37"/>
      <c r="J16166" s="44">
        <v>44564</v>
      </c>
      <c r="K16166" s="48">
        <v>30</v>
      </c>
      <c r="L16166" s="48">
        <v>41267.68</v>
      </c>
      <c r="M16166" s="37"/>
      <c r="N16166" s="44">
        <v>44564</v>
      </c>
      <c r="O16166" s="48">
        <v>30</v>
      </c>
      <c r="P16166" s="48">
        <v>7396.2675080441004</v>
      </c>
      <c r="Q16166" s="37"/>
      <c r="R16166" s="49">
        <v>2.1886253106656639</v>
      </c>
      <c r="S16166" s="49">
        <v>29194.621070426754</v>
      </c>
      <c r="T16166" s="49">
        <v>16187.658272559374</v>
      </c>
    </row>
    <row r="16167" spans="2:20">
      <c r="B16167" s="44">
        <v>44564</v>
      </c>
      <c r="C16167" s="47">
        <v>31</v>
      </c>
      <c r="D16167" s="64">
        <v>4.85961</v>
      </c>
      <c r="E16167" s="37"/>
      <c r="F16167" s="44">
        <v>44564</v>
      </c>
      <c r="G16167" s="48">
        <v>31</v>
      </c>
      <c r="H16167" s="48">
        <v>18884.366440934798</v>
      </c>
      <c r="I16167" s="37"/>
      <c r="J16167" s="44">
        <v>44564</v>
      </c>
      <c r="K16167" s="48">
        <v>31</v>
      </c>
      <c r="L16167" s="48">
        <v>11088.83</v>
      </c>
      <c r="M16167" s="37"/>
      <c r="N16167" s="44">
        <v>44564</v>
      </c>
      <c r="O16167" s="48">
        <v>31</v>
      </c>
      <c r="P16167" s="48">
        <v>7177.7265325604003</v>
      </c>
      <c r="Q16167" s="37"/>
      <c r="R16167" s="49">
        <v>0.58719629460076761</v>
      </c>
      <c r="S16167" s="49">
        <v>34880.95163489585</v>
      </c>
      <c r="T16167" s="49">
        <v>4214.7344235770834</v>
      </c>
    </row>
    <row r="16168" spans="2:20">
      <c r="B16168" s="44">
        <v>44564</v>
      </c>
      <c r="C16168" s="47">
        <v>32</v>
      </c>
      <c r="D16168" s="64">
        <v>3.7436699999999998</v>
      </c>
      <c r="E16168" s="37"/>
      <c r="F16168" s="44">
        <v>44564</v>
      </c>
      <c r="G16168" s="48">
        <v>32</v>
      </c>
      <c r="H16168" s="48">
        <v>19425.699011553999</v>
      </c>
      <c r="I16168" s="37"/>
      <c r="J16168" s="44">
        <v>44564</v>
      </c>
      <c r="K16168" s="48">
        <v>32</v>
      </c>
      <c r="L16168" s="48">
        <v>-2287.5</v>
      </c>
      <c r="M16168" s="37"/>
      <c r="N16168" s="44">
        <v>44564</v>
      </c>
      <c r="O16168" s="48">
        <v>32</v>
      </c>
      <c r="P16168" s="48">
        <v>7267.0092645954001</v>
      </c>
      <c r="Q16168" s="37"/>
      <c r="R16168" s="49">
        <v>-0.1177563802795175</v>
      </c>
      <c r="S16168" s="49">
        <v>27205.284573587862</v>
      </c>
      <c r="T16168" s="49">
        <v>-855.73670645647269</v>
      </c>
    </row>
    <row r="16169" spans="2:20">
      <c r="B16169" s="44">
        <v>44564</v>
      </c>
      <c r="C16169" s="47">
        <v>33</v>
      </c>
      <c r="D16169" s="64">
        <v>3.6492100000000001</v>
      </c>
      <c r="E16169" s="37"/>
      <c r="F16169" s="44">
        <v>44564</v>
      </c>
      <c r="G16169" s="48">
        <v>33</v>
      </c>
      <c r="H16169" s="48">
        <v>20626.900906740299</v>
      </c>
      <c r="I16169" s="37"/>
      <c r="J16169" s="44">
        <v>44564</v>
      </c>
      <c r="K16169" s="48">
        <v>33</v>
      </c>
      <c r="L16169" s="48">
        <v>-4574.34</v>
      </c>
      <c r="M16169" s="37"/>
      <c r="N16169" s="44">
        <v>44564</v>
      </c>
      <c r="O16169" s="48">
        <v>33</v>
      </c>
      <c r="P16169" s="48">
        <v>7634.9034093286</v>
      </c>
      <c r="Q16169" s="37"/>
      <c r="R16169" s="49">
        <v>-0.22176574273962954</v>
      </c>
      <c r="S16169" s="49">
        <v>27861.365870356021</v>
      </c>
      <c r="T16169" s="49">
        <v>-1693.1600253150868</v>
      </c>
    </row>
    <row r="16170" spans="2:20">
      <c r="B16170" s="44">
        <v>44564</v>
      </c>
      <c r="C16170" s="47">
        <v>34</v>
      </c>
      <c r="D16170" s="64">
        <v>4.0129299999999999</v>
      </c>
      <c r="E16170" s="37"/>
      <c r="F16170" s="44">
        <v>44564</v>
      </c>
      <c r="G16170" s="48">
        <v>34</v>
      </c>
      <c r="H16170" s="48">
        <v>16483.6301356689</v>
      </c>
      <c r="I16170" s="37"/>
      <c r="J16170" s="44">
        <v>44564</v>
      </c>
      <c r="K16170" s="48">
        <v>34</v>
      </c>
      <c r="L16170" s="48">
        <v>-3744.71</v>
      </c>
      <c r="M16170" s="37"/>
      <c r="N16170" s="44">
        <v>44564</v>
      </c>
      <c r="O16170" s="48">
        <v>34</v>
      </c>
      <c r="P16170" s="48">
        <v>8083.7538993340004</v>
      </c>
      <c r="Q16170" s="37"/>
      <c r="R16170" s="49">
        <v>-0.22717750696776606</v>
      </c>
      <c r="S16170" s="49">
        <v>32439.538535254389</v>
      </c>
      <c r="T16170" s="49">
        <v>-1836.4470577916559</v>
      </c>
    </row>
    <row r="16171" spans="2:20">
      <c r="B16171" s="44">
        <v>44564</v>
      </c>
      <c r="C16171" s="47">
        <v>35</v>
      </c>
      <c r="D16171" s="64">
        <v>5.6388999999999996</v>
      </c>
      <c r="E16171" s="37"/>
      <c r="F16171" s="44">
        <v>44564</v>
      </c>
      <c r="G16171" s="48">
        <v>35</v>
      </c>
      <c r="H16171" s="48">
        <v>16771.5272527405</v>
      </c>
      <c r="I16171" s="37"/>
      <c r="J16171" s="44">
        <v>44564</v>
      </c>
      <c r="K16171" s="48">
        <v>35</v>
      </c>
      <c r="L16171" s="48">
        <v>63840.3</v>
      </c>
      <c r="M16171" s="37"/>
      <c r="N16171" s="44">
        <v>44564</v>
      </c>
      <c r="O16171" s="48">
        <v>35</v>
      </c>
      <c r="P16171" s="48">
        <v>8165.2171090521997</v>
      </c>
      <c r="Q16171" s="37"/>
      <c r="R16171" s="49">
        <v>3.80646908525092</v>
      </c>
      <c r="S16171" s="49">
        <v>46042.842756234444</v>
      </c>
      <c r="T16171" s="49">
        <v>31080.646499969087</v>
      </c>
    </row>
    <row r="16172" spans="2:20">
      <c r="B16172" s="44">
        <v>44564</v>
      </c>
      <c r="C16172" s="47">
        <v>36</v>
      </c>
      <c r="D16172" s="64">
        <v>4.7026700000000003</v>
      </c>
      <c r="E16172" s="37"/>
      <c r="F16172" s="44">
        <v>44564</v>
      </c>
      <c r="G16172" s="48">
        <v>36</v>
      </c>
      <c r="H16172" s="48">
        <v>16803.214026339701</v>
      </c>
      <c r="I16172" s="37"/>
      <c r="J16172" s="44">
        <v>44564</v>
      </c>
      <c r="K16172" s="48">
        <v>36</v>
      </c>
      <c r="L16172" s="48">
        <v>11821.02</v>
      </c>
      <c r="M16172" s="37"/>
      <c r="N16172" s="44">
        <v>44564</v>
      </c>
      <c r="O16172" s="48">
        <v>36</v>
      </c>
      <c r="P16172" s="48">
        <v>8122.5979301192001</v>
      </c>
      <c r="Q16172" s="37"/>
      <c r="R16172" s="49">
        <v>0.70349755597173758</v>
      </c>
      <c r="S16172" s="49">
        <v>38197.897608033665</v>
      </c>
      <c r="T16172" s="49">
        <v>5714.2277919799517</v>
      </c>
    </row>
    <row r="16173" spans="2:20">
      <c r="B16173" s="44">
        <v>44564</v>
      </c>
      <c r="C16173" s="47">
        <v>37</v>
      </c>
      <c r="D16173" s="64">
        <v>3.4542899999999999</v>
      </c>
      <c r="E16173" s="37"/>
      <c r="F16173" s="44">
        <v>44564</v>
      </c>
      <c r="G16173" s="48">
        <v>37</v>
      </c>
      <c r="H16173" s="48">
        <v>16599.765515323299</v>
      </c>
      <c r="I16173" s="37"/>
      <c r="J16173" s="44">
        <v>44564</v>
      </c>
      <c r="K16173" s="48">
        <v>37</v>
      </c>
      <c r="L16173" s="48">
        <v>-642.70000000000005</v>
      </c>
      <c r="M16173" s="37"/>
      <c r="N16173" s="44">
        <v>44564</v>
      </c>
      <c r="O16173" s="48">
        <v>37</v>
      </c>
      <c r="P16173" s="48">
        <v>8080.0081029214998</v>
      </c>
      <c r="Q16173" s="37"/>
      <c r="R16173" s="49">
        <v>-3.8717414375927267E-2</v>
      </c>
      <c r="S16173" s="49">
        <v>27910.691189840705</v>
      </c>
      <c r="T16173" s="49">
        <v>-312.83702188166166</v>
      </c>
    </row>
    <row r="16174" spans="2:20">
      <c r="B16174" s="44">
        <v>44564</v>
      </c>
      <c r="C16174" s="47">
        <v>38</v>
      </c>
      <c r="D16174" s="64">
        <v>3.2982300000000002</v>
      </c>
      <c r="E16174" s="37"/>
      <c r="F16174" s="44">
        <v>44564</v>
      </c>
      <c r="G16174" s="48">
        <v>38</v>
      </c>
      <c r="H16174" s="48">
        <v>16170.1681571606</v>
      </c>
      <c r="I16174" s="37"/>
      <c r="J16174" s="44">
        <v>44564</v>
      </c>
      <c r="K16174" s="48">
        <v>38</v>
      </c>
      <c r="L16174" s="48">
        <v>0</v>
      </c>
      <c r="M16174" s="37"/>
      <c r="N16174" s="44">
        <v>44564</v>
      </c>
      <c r="O16174" s="48">
        <v>38</v>
      </c>
      <c r="P16174" s="48">
        <v>7790.3690591377999</v>
      </c>
      <c r="Q16174" s="37"/>
      <c r="R16174" s="49">
        <v>0</v>
      </c>
      <c r="S16174" s="49">
        <v>25694.428941920069</v>
      </c>
      <c r="T16174" s="49">
        <v>0</v>
      </c>
    </row>
    <row r="16175" spans="2:20">
      <c r="B16175" s="44">
        <v>44564</v>
      </c>
      <c r="C16175" s="47">
        <v>39</v>
      </c>
      <c r="D16175" s="64">
        <v>6.4755900000000004</v>
      </c>
      <c r="E16175" s="37"/>
      <c r="F16175" s="44">
        <v>44564</v>
      </c>
      <c r="G16175" s="48">
        <v>39</v>
      </c>
      <c r="H16175" s="48">
        <v>14858.0913754224</v>
      </c>
      <c r="I16175" s="37"/>
      <c r="J16175" s="44">
        <v>44564</v>
      </c>
      <c r="K16175" s="48">
        <v>39</v>
      </c>
      <c r="L16175" s="48">
        <v>107822.6</v>
      </c>
      <c r="M16175" s="37"/>
      <c r="N16175" s="44">
        <v>44564</v>
      </c>
      <c r="O16175" s="48">
        <v>39</v>
      </c>
      <c r="P16175" s="48">
        <v>6756.4818086757004</v>
      </c>
      <c r="Q16175" s="37"/>
      <c r="R16175" s="49">
        <v>7.2568270900766834</v>
      </c>
      <c r="S16175" s="49">
        <v>43752.206035442279</v>
      </c>
      <c r="T16175" s="49">
        <v>49030.620222808131</v>
      </c>
    </row>
    <row r="16176" spans="2:20">
      <c r="B16176" s="44">
        <v>44564</v>
      </c>
      <c r="C16176" s="47">
        <v>40</v>
      </c>
      <c r="D16176" s="64">
        <v>6.8372299999999999</v>
      </c>
      <c r="E16176" s="37"/>
      <c r="F16176" s="44">
        <v>44564</v>
      </c>
      <c r="G16176" s="48">
        <v>40</v>
      </c>
      <c r="H16176" s="48">
        <v>13907.5687857882</v>
      </c>
      <c r="I16176" s="37"/>
      <c r="J16176" s="44">
        <v>44564</v>
      </c>
      <c r="K16176" s="48">
        <v>40</v>
      </c>
      <c r="L16176" s="48">
        <v>127672.42</v>
      </c>
      <c r="M16176" s="37"/>
      <c r="N16176" s="44">
        <v>44564</v>
      </c>
      <c r="O16176" s="48">
        <v>40</v>
      </c>
      <c r="P16176" s="48">
        <v>6169.6005655208</v>
      </c>
      <c r="Q16176" s="37"/>
      <c r="R16176" s="49">
        <v>9.1800674845818691</v>
      </c>
      <c r="S16176" s="49">
        <v>42182.978074595776</v>
      </c>
      <c r="T16176" s="49">
        <v>56637.349544395409</v>
      </c>
    </row>
    <row r="16177" spans="2:20">
      <c r="B16177" s="44">
        <v>44564</v>
      </c>
      <c r="C16177" s="47">
        <v>41</v>
      </c>
      <c r="D16177" s="64">
        <v>5.82308</v>
      </c>
      <c r="E16177" s="37"/>
      <c r="F16177" s="44">
        <v>44564</v>
      </c>
      <c r="G16177" s="48">
        <v>41</v>
      </c>
      <c r="H16177" s="48">
        <v>13401.456614708901</v>
      </c>
      <c r="I16177" s="37"/>
      <c r="J16177" s="44">
        <v>44564</v>
      </c>
      <c r="K16177" s="48">
        <v>41</v>
      </c>
      <c r="L16177" s="48">
        <v>78149.009999999995</v>
      </c>
      <c r="M16177" s="37"/>
      <c r="N16177" s="44">
        <v>44564</v>
      </c>
      <c r="O16177" s="48">
        <v>41</v>
      </c>
      <c r="P16177" s="48">
        <v>6061.4660148203002</v>
      </c>
      <c r="Q16177" s="37"/>
      <c r="R16177" s="49">
        <v>5.8313817853371832</v>
      </c>
      <c r="S16177" s="49">
        <v>35296.401521579792</v>
      </c>
      <c r="T16177" s="49">
        <v>35346.722511263462</v>
      </c>
    </row>
    <row r="16178" spans="2:20">
      <c r="B16178" s="44">
        <v>44564</v>
      </c>
      <c r="C16178" s="47">
        <v>42</v>
      </c>
      <c r="D16178" s="64">
        <v>3.58494</v>
      </c>
      <c r="E16178" s="37"/>
      <c r="F16178" s="44">
        <v>44564</v>
      </c>
      <c r="G16178" s="48">
        <v>42</v>
      </c>
      <c r="H16178" s="48">
        <v>15747.463452772399</v>
      </c>
      <c r="I16178" s="37"/>
      <c r="J16178" s="44">
        <v>44564</v>
      </c>
      <c r="K16178" s="48">
        <v>42</v>
      </c>
      <c r="L16178" s="48">
        <v>0</v>
      </c>
      <c r="M16178" s="37"/>
      <c r="N16178" s="44">
        <v>44564</v>
      </c>
      <c r="O16178" s="48">
        <v>42</v>
      </c>
      <c r="P16178" s="48">
        <v>6055.7913263313003</v>
      </c>
      <c r="Q16178" s="37"/>
      <c r="R16178" s="49">
        <v>0</v>
      </c>
      <c r="S16178" s="49">
        <v>21709.648557418132</v>
      </c>
      <c r="T16178" s="49">
        <v>0</v>
      </c>
    </row>
    <row r="16179" spans="2:20">
      <c r="B16179" s="44">
        <v>44564</v>
      </c>
      <c r="C16179" s="47">
        <v>43</v>
      </c>
      <c r="D16179" s="64">
        <v>4.7957099999999997</v>
      </c>
      <c r="E16179" s="37"/>
      <c r="F16179" s="44">
        <v>44564</v>
      </c>
      <c r="G16179" s="48">
        <v>43</v>
      </c>
      <c r="H16179" s="48">
        <v>17664.277457595501</v>
      </c>
      <c r="I16179" s="37"/>
      <c r="J16179" s="44">
        <v>44564</v>
      </c>
      <c r="K16179" s="48">
        <v>43</v>
      </c>
      <c r="L16179" s="48">
        <v>16144.84</v>
      </c>
      <c r="M16179" s="37"/>
      <c r="N16179" s="44">
        <v>44564</v>
      </c>
      <c r="O16179" s="48">
        <v>43</v>
      </c>
      <c r="P16179" s="48">
        <v>6223.2543824606</v>
      </c>
      <c r="Q16179" s="37"/>
      <c r="R16179" s="49">
        <v>0.91398247331412052</v>
      </c>
      <c r="S16179" s="49">
        <v>29844.923274510122</v>
      </c>
      <c r="T16179" s="49">
        <v>5687.9454325442794</v>
      </c>
    </row>
    <row r="16180" spans="2:20">
      <c r="B16180" s="44">
        <v>44564</v>
      </c>
      <c r="C16180" s="47">
        <v>44</v>
      </c>
      <c r="D16180" s="64">
        <v>4.2079199999999997</v>
      </c>
      <c r="E16180" s="37"/>
      <c r="F16180" s="44">
        <v>44564</v>
      </c>
      <c r="G16180" s="48">
        <v>44</v>
      </c>
      <c r="H16180" s="48">
        <v>17072.951987841101</v>
      </c>
      <c r="I16180" s="37"/>
      <c r="J16180" s="44">
        <v>44564</v>
      </c>
      <c r="K16180" s="48">
        <v>44</v>
      </c>
      <c r="L16180" s="48">
        <v>-3259.65</v>
      </c>
      <c r="M16180" s="37"/>
      <c r="N16180" s="44">
        <v>44564</v>
      </c>
      <c r="O16180" s="48">
        <v>44</v>
      </c>
      <c r="P16180" s="48">
        <v>6083.4689868298001</v>
      </c>
      <c r="Q16180" s="37"/>
      <c r="R16180" s="49">
        <v>-0.19092480329830691</v>
      </c>
      <c r="S16180" s="49">
        <v>25598.75081906085</v>
      </c>
      <c r="T16180" s="49">
        <v>-1161.4851196818299</v>
      </c>
    </row>
    <row r="16181" spans="2:20">
      <c r="B16181" s="44">
        <v>44564</v>
      </c>
      <c r="C16181" s="47">
        <v>45</v>
      </c>
      <c r="D16181" s="64">
        <v>4.1832900000000004</v>
      </c>
      <c r="E16181" s="37"/>
      <c r="F16181" s="44">
        <v>44564</v>
      </c>
      <c r="G16181" s="48">
        <v>45</v>
      </c>
      <c r="H16181" s="48">
        <v>16607.499671302601</v>
      </c>
      <c r="I16181" s="37"/>
      <c r="J16181" s="44">
        <v>44564</v>
      </c>
      <c r="K16181" s="48">
        <v>45</v>
      </c>
      <c r="L16181" s="48">
        <v>-5295.19</v>
      </c>
      <c r="M16181" s="37"/>
      <c r="N16181" s="44">
        <v>44564</v>
      </c>
      <c r="O16181" s="48">
        <v>45</v>
      </c>
      <c r="P16181" s="48">
        <v>6105.1832412555004</v>
      </c>
      <c r="Q16181" s="37"/>
      <c r="R16181" s="49">
        <v>-0.31884330000318911</v>
      </c>
      <c r="S16181" s="49">
        <v>25539.752001311725</v>
      </c>
      <c r="T16181" s="49">
        <v>-1946.5967717660701</v>
      </c>
    </row>
    <row r="16182" spans="2:20">
      <c r="B16182" s="44">
        <v>44564</v>
      </c>
      <c r="C16182" s="47">
        <v>46</v>
      </c>
      <c r="D16182" s="64">
        <v>4.3349299999999999</v>
      </c>
      <c r="E16182" s="37"/>
      <c r="F16182" s="44">
        <v>44564</v>
      </c>
      <c r="G16182" s="48">
        <v>46</v>
      </c>
      <c r="H16182" s="48">
        <v>16139.744058276199</v>
      </c>
      <c r="I16182" s="37"/>
      <c r="J16182" s="44">
        <v>44564</v>
      </c>
      <c r="K16182" s="48">
        <v>46</v>
      </c>
      <c r="L16182" s="48">
        <v>-1048.71</v>
      </c>
      <c r="M16182" s="37"/>
      <c r="N16182" s="44">
        <v>44564</v>
      </c>
      <c r="O16182" s="48">
        <v>46</v>
      </c>
      <c r="P16182" s="48">
        <v>6117.9217366688999</v>
      </c>
      <c r="Q16182" s="37"/>
      <c r="R16182" s="49">
        <v>-6.4976866808630615E-2</v>
      </c>
      <c r="S16182" s="49">
        <v>26520.762473938114</v>
      </c>
      <c r="T16182" s="49">
        <v>-397.52338582916121</v>
      </c>
    </row>
    <row r="16183" spans="2:20">
      <c r="B16183" s="44">
        <v>44564</v>
      </c>
      <c r="C16183" s="47">
        <v>47</v>
      </c>
      <c r="D16183" s="64">
        <v>5.3892600000000002</v>
      </c>
      <c r="E16183" s="37"/>
      <c r="F16183" s="44">
        <v>44564</v>
      </c>
      <c r="G16183" s="48">
        <v>47</v>
      </c>
      <c r="H16183" s="48">
        <v>15590.983276786301</v>
      </c>
      <c r="I16183" s="37"/>
      <c r="J16183" s="44">
        <v>44564</v>
      </c>
      <c r="K16183" s="48">
        <v>47</v>
      </c>
      <c r="L16183" s="48">
        <v>-42209.82</v>
      </c>
      <c r="M16183" s="37"/>
      <c r="N16183" s="44">
        <v>44564</v>
      </c>
      <c r="O16183" s="48">
        <v>47</v>
      </c>
      <c r="P16183" s="48">
        <v>5926.7244098187002</v>
      </c>
      <c r="Q16183" s="37"/>
      <c r="R16183" s="49">
        <v>-2.7073225113932979</v>
      </c>
      <c r="S16183" s="49">
        <v>31940.658792859529</v>
      </c>
      <c r="T16183" s="49">
        <v>-16045.554413526324</v>
      </c>
    </row>
    <row r="16184" spans="2:20">
      <c r="B16184" s="44">
        <v>44564</v>
      </c>
      <c r="C16184" s="47">
        <v>48</v>
      </c>
      <c r="D16184" s="64">
        <v>5.8704599999999996</v>
      </c>
      <c r="E16184" s="37"/>
      <c r="F16184" s="44">
        <v>44564</v>
      </c>
      <c r="G16184" s="48">
        <v>48</v>
      </c>
      <c r="H16184" s="48">
        <v>16705.338262528701</v>
      </c>
      <c r="I16184" s="37"/>
      <c r="J16184" s="44">
        <v>44564</v>
      </c>
      <c r="K16184" s="48">
        <v>48</v>
      </c>
      <c r="L16184" s="48">
        <v>-11976.85</v>
      </c>
      <c r="M16184" s="37"/>
      <c r="N16184" s="44">
        <v>44564</v>
      </c>
      <c r="O16184" s="48">
        <v>48</v>
      </c>
      <c r="P16184" s="48">
        <v>6141.8441543163999</v>
      </c>
      <c r="Q16184" s="37"/>
      <c r="R16184" s="49">
        <v>-0.71694746983154201</v>
      </c>
      <c r="S16184" s="49">
        <v>36055.450434148253</v>
      </c>
      <c r="T16184" s="49">
        <v>-4403.3796265367901</v>
      </c>
    </row>
    <row r="16185" spans="2:20">
      <c r="B16185" s="44">
        <v>44565</v>
      </c>
      <c r="C16185" s="47">
        <v>1</v>
      </c>
      <c r="D16185" s="64">
        <v>7.19503</v>
      </c>
      <c r="E16185" s="37"/>
      <c r="F16185" s="44">
        <v>44565</v>
      </c>
      <c r="G16185" s="48">
        <v>1</v>
      </c>
      <c r="H16185" s="48">
        <v>16799.6516532569</v>
      </c>
      <c r="I16185" s="37"/>
      <c r="J16185" s="44">
        <v>44565</v>
      </c>
      <c r="K16185" s="48">
        <v>1</v>
      </c>
      <c r="L16185" s="48">
        <v>-12934.25</v>
      </c>
      <c r="M16185" s="37"/>
      <c r="N16185" s="44">
        <v>44565</v>
      </c>
      <c r="O16185" s="48">
        <v>1</v>
      </c>
      <c r="P16185" s="48">
        <v>6306.1723038626997</v>
      </c>
      <c r="Q16185" s="37"/>
      <c r="R16185" s="49">
        <v>-0.76991179739685101</v>
      </c>
      <c r="S16185" s="49">
        <v>45373.098911461238</v>
      </c>
      <c r="T16185" s="49">
        <v>-4855.196453161172</v>
      </c>
    </row>
    <row r="16186" spans="2:20">
      <c r="B16186" s="44">
        <v>44565</v>
      </c>
      <c r="C16186" s="47">
        <v>2</v>
      </c>
      <c r="D16186" s="64">
        <v>9.8530999999999995</v>
      </c>
      <c r="E16186" s="37"/>
      <c r="F16186" s="44">
        <v>44565</v>
      </c>
      <c r="G16186" s="48">
        <v>2</v>
      </c>
      <c r="H16186" s="48">
        <v>15490.1800198825</v>
      </c>
      <c r="I16186" s="37"/>
      <c r="J16186" s="44">
        <v>44565</v>
      </c>
      <c r="K16186" s="48">
        <v>2</v>
      </c>
      <c r="L16186" s="48">
        <v>13250.14</v>
      </c>
      <c r="M16186" s="37"/>
      <c r="N16186" s="44">
        <v>44565</v>
      </c>
      <c r="O16186" s="48">
        <v>2</v>
      </c>
      <c r="P16186" s="48">
        <v>5903.5480982698</v>
      </c>
      <c r="Q16186" s="37"/>
      <c r="R16186" s="49">
        <v>0.85538967158501156</v>
      </c>
      <c r="S16186" s="49">
        <v>58168.249767062167</v>
      </c>
      <c r="T16186" s="49">
        <v>5049.8340689653241</v>
      </c>
    </row>
    <row r="16187" spans="2:20">
      <c r="B16187" s="44">
        <v>44565</v>
      </c>
      <c r="C16187" s="47">
        <v>3</v>
      </c>
      <c r="D16187" s="64">
        <v>9.2006499999999996</v>
      </c>
      <c r="E16187" s="37"/>
      <c r="F16187" s="44">
        <v>44565</v>
      </c>
      <c r="G16187" s="48">
        <v>3</v>
      </c>
      <c r="H16187" s="48">
        <v>15528.348964687601</v>
      </c>
      <c r="I16187" s="37"/>
      <c r="J16187" s="44">
        <v>44565</v>
      </c>
      <c r="K16187" s="48">
        <v>3</v>
      </c>
      <c r="L16187" s="48">
        <v>6174.85</v>
      </c>
      <c r="M16187" s="37"/>
      <c r="N16187" s="44">
        <v>44565</v>
      </c>
      <c r="O16187" s="48">
        <v>3</v>
      </c>
      <c r="P16187" s="48">
        <v>5830.9506614063002</v>
      </c>
      <c r="Q16187" s="37"/>
      <c r="R16187" s="49">
        <v>0.39765013099860008</v>
      </c>
      <c r="S16187" s="49">
        <v>53648.536202867872</v>
      </c>
      <c r="T16187" s="49">
        <v>2318.6782943545891</v>
      </c>
    </row>
    <row r="16188" spans="2:20">
      <c r="B16188" s="44">
        <v>44565</v>
      </c>
      <c r="C16188" s="47">
        <v>4</v>
      </c>
      <c r="D16188" s="64">
        <v>9.0548300000000008</v>
      </c>
      <c r="E16188" s="37"/>
      <c r="F16188" s="44">
        <v>44565</v>
      </c>
      <c r="G16188" s="48">
        <v>4</v>
      </c>
      <c r="H16188" s="48">
        <v>15356.068830698499</v>
      </c>
      <c r="I16188" s="37"/>
      <c r="J16188" s="44">
        <v>44565</v>
      </c>
      <c r="K16188" s="48">
        <v>4</v>
      </c>
      <c r="L16188" s="48">
        <v>1368.3</v>
      </c>
      <c r="M16188" s="37"/>
      <c r="N16188" s="44">
        <v>44565</v>
      </c>
      <c r="O16188" s="48">
        <v>4</v>
      </c>
      <c r="P16188" s="48">
        <v>5732.3114569867003</v>
      </c>
      <c r="Q16188" s="37"/>
      <c r="R16188" s="49">
        <v>8.9104836340966068E-2</v>
      </c>
      <c r="S16188" s="49">
        <v>51905.10575006689</v>
      </c>
      <c r="T16188" s="49">
        <v>510.77667423024468</v>
      </c>
    </row>
    <row r="16189" spans="2:20">
      <c r="B16189" s="44">
        <v>44565</v>
      </c>
      <c r="C16189" s="47">
        <v>5</v>
      </c>
      <c r="D16189" s="64">
        <v>9.4123999999999999</v>
      </c>
      <c r="E16189" s="37"/>
      <c r="F16189" s="44">
        <v>44565</v>
      </c>
      <c r="G16189" s="48">
        <v>5</v>
      </c>
      <c r="H16189" s="48">
        <v>15119.968991284501</v>
      </c>
      <c r="I16189" s="37"/>
      <c r="J16189" s="44">
        <v>44565</v>
      </c>
      <c r="K16189" s="48">
        <v>5</v>
      </c>
      <c r="L16189" s="48">
        <v>-8805.4500000000007</v>
      </c>
      <c r="M16189" s="37"/>
      <c r="N16189" s="44">
        <v>44565</v>
      </c>
      <c r="O16189" s="48">
        <v>5</v>
      </c>
      <c r="P16189" s="48">
        <v>5595.8568276474998</v>
      </c>
      <c r="Q16189" s="37"/>
      <c r="R16189" s="49">
        <v>-0.58237222609885408</v>
      </c>
      <c r="S16189" s="49">
        <v>52670.442804549326</v>
      </c>
      <c r="T16189" s="49">
        <v>-3258.871597647546</v>
      </c>
    </row>
    <row r="16190" spans="2:20">
      <c r="B16190" s="44">
        <v>44565</v>
      </c>
      <c r="C16190" s="47">
        <v>6</v>
      </c>
      <c r="D16190" s="64">
        <v>9.9052299999999995</v>
      </c>
      <c r="E16190" s="37"/>
      <c r="F16190" s="44">
        <v>44565</v>
      </c>
      <c r="G16190" s="48">
        <v>6</v>
      </c>
      <c r="H16190" s="48">
        <v>15163.261739752101</v>
      </c>
      <c r="I16190" s="37"/>
      <c r="J16190" s="44">
        <v>44565</v>
      </c>
      <c r="K16190" s="48">
        <v>6</v>
      </c>
      <c r="L16190" s="48">
        <v>-9823.93</v>
      </c>
      <c r="M16190" s="37"/>
      <c r="N16190" s="44">
        <v>44565</v>
      </c>
      <c r="O16190" s="48">
        <v>6</v>
      </c>
      <c r="P16190" s="48">
        <v>5672.9995822256997</v>
      </c>
      <c r="Q16190" s="37"/>
      <c r="R16190" s="49">
        <v>-0.64787709719773057</v>
      </c>
      <c r="S16190" s="49">
        <v>56192.365651849468</v>
      </c>
      <c r="T16190" s="49">
        <v>-3675.4065017363246</v>
      </c>
    </row>
    <row r="16191" spans="2:20">
      <c r="B16191" s="44">
        <v>44565</v>
      </c>
      <c r="C16191" s="47">
        <v>7</v>
      </c>
      <c r="D16191" s="64">
        <v>9.3259100000000004</v>
      </c>
      <c r="E16191" s="37"/>
      <c r="F16191" s="44">
        <v>44565</v>
      </c>
      <c r="G16191" s="48">
        <v>7</v>
      </c>
      <c r="H16191" s="48">
        <v>16063.223805404899</v>
      </c>
      <c r="I16191" s="37"/>
      <c r="J16191" s="44">
        <v>44565</v>
      </c>
      <c r="K16191" s="48">
        <v>7</v>
      </c>
      <c r="L16191" s="48">
        <v>-17075.23</v>
      </c>
      <c r="M16191" s="37"/>
      <c r="N16191" s="44">
        <v>44565</v>
      </c>
      <c r="O16191" s="48">
        <v>7</v>
      </c>
      <c r="P16191" s="48">
        <v>5735.2767955066001</v>
      </c>
      <c r="Q16191" s="37"/>
      <c r="R16191" s="49">
        <v>-1.0630014377471715</v>
      </c>
      <c r="S16191" s="49">
        <v>53486.675219982957</v>
      </c>
      <c r="T16191" s="49">
        <v>-6096.6074795015065</v>
      </c>
    </row>
    <row r="16192" spans="2:20">
      <c r="B16192" s="44">
        <v>44565</v>
      </c>
      <c r="C16192" s="47">
        <v>8</v>
      </c>
      <c r="D16192" s="64">
        <v>7.7205199999999996</v>
      </c>
      <c r="E16192" s="37"/>
      <c r="F16192" s="44">
        <v>44565</v>
      </c>
      <c r="G16192" s="48">
        <v>8</v>
      </c>
      <c r="H16192" s="48">
        <v>16040.4218203866</v>
      </c>
      <c r="I16192" s="37"/>
      <c r="J16192" s="44">
        <v>44565</v>
      </c>
      <c r="K16192" s="48">
        <v>8</v>
      </c>
      <c r="L16192" s="48">
        <v>-35866.85</v>
      </c>
      <c r="M16192" s="37"/>
      <c r="N16192" s="44">
        <v>44565</v>
      </c>
      <c r="O16192" s="48">
        <v>8</v>
      </c>
      <c r="P16192" s="48">
        <v>5790.2732703148004</v>
      </c>
      <c r="Q16192" s="37"/>
      <c r="R16192" s="49">
        <v>-2.2360291020785357</v>
      </c>
      <c r="S16192" s="49">
        <v>44703.920588930821</v>
      </c>
      <c r="T16192" s="49">
        <v>-12947.219541411348</v>
      </c>
    </row>
    <row r="16193" spans="2:20">
      <c r="B16193" s="44">
        <v>44565</v>
      </c>
      <c r="C16193" s="47">
        <v>9</v>
      </c>
      <c r="D16193" s="64">
        <v>8.0098599999999998</v>
      </c>
      <c r="E16193" s="37"/>
      <c r="F16193" s="44">
        <v>44565</v>
      </c>
      <c r="G16193" s="48">
        <v>9</v>
      </c>
      <c r="H16193" s="48">
        <v>16256.944187692399</v>
      </c>
      <c r="I16193" s="37"/>
      <c r="J16193" s="44">
        <v>44565</v>
      </c>
      <c r="K16193" s="48">
        <v>9</v>
      </c>
      <c r="L16193" s="48">
        <v>-38527.97</v>
      </c>
      <c r="M16193" s="37"/>
      <c r="N16193" s="44">
        <v>44565</v>
      </c>
      <c r="O16193" s="48">
        <v>9</v>
      </c>
      <c r="P16193" s="48">
        <v>6081.8785213717001</v>
      </c>
      <c r="Q16193" s="37"/>
      <c r="R16193" s="49">
        <v>-2.3699392428970918</v>
      </c>
      <c r="S16193" s="49">
        <v>48714.995493194321</v>
      </c>
      <c r="T16193" s="49">
        <v>-14413.682578331731</v>
      </c>
    </row>
    <row r="16194" spans="2:20">
      <c r="B16194" s="44">
        <v>44565</v>
      </c>
      <c r="C16194" s="47">
        <v>10</v>
      </c>
      <c r="D16194" s="64">
        <v>7.6844000000000001</v>
      </c>
      <c r="E16194" s="37"/>
      <c r="F16194" s="44">
        <v>44565</v>
      </c>
      <c r="G16194" s="48">
        <v>10</v>
      </c>
      <c r="H16194" s="48">
        <v>16174.740474826</v>
      </c>
      <c r="I16194" s="37"/>
      <c r="J16194" s="44">
        <v>44565</v>
      </c>
      <c r="K16194" s="48">
        <v>10</v>
      </c>
      <c r="L16194" s="48">
        <v>-16837.28</v>
      </c>
      <c r="M16194" s="37"/>
      <c r="N16194" s="44">
        <v>44565</v>
      </c>
      <c r="O16194" s="48">
        <v>10</v>
      </c>
      <c r="P16194" s="48">
        <v>5998.1382419239999</v>
      </c>
      <c r="Q16194" s="37"/>
      <c r="R16194" s="49">
        <v>-1.0409613697484148</v>
      </c>
      <c r="S16194" s="49">
        <v>46092.093506240788</v>
      </c>
      <c r="T16194" s="49">
        <v>-6243.8302002535556</v>
      </c>
    </row>
    <row r="16195" spans="2:20">
      <c r="B16195" s="44">
        <v>44565</v>
      </c>
      <c r="C16195" s="47">
        <v>11</v>
      </c>
      <c r="D16195" s="64">
        <v>11.633369999999999</v>
      </c>
      <c r="E16195" s="37"/>
      <c r="F16195" s="44">
        <v>44565</v>
      </c>
      <c r="G16195" s="48">
        <v>11</v>
      </c>
      <c r="H16195" s="48">
        <v>15968.6036256884</v>
      </c>
      <c r="I16195" s="37"/>
      <c r="J16195" s="44">
        <v>44565</v>
      </c>
      <c r="K16195" s="48">
        <v>11</v>
      </c>
      <c r="L16195" s="48">
        <v>-12322.78</v>
      </c>
      <c r="M16195" s="37"/>
      <c r="N16195" s="44">
        <v>44565</v>
      </c>
      <c r="O16195" s="48">
        <v>11</v>
      </c>
      <c r="P16195" s="48">
        <v>5711.9990591100996</v>
      </c>
      <c r="Q16195" s="37"/>
      <c r="R16195" s="49">
        <v>-0.7716880128564636</v>
      </c>
      <c r="S16195" s="49">
        <v>66449.798494279661</v>
      </c>
      <c r="T16195" s="49">
        <v>-4407.8812033626627</v>
      </c>
    </row>
    <row r="16196" spans="2:20">
      <c r="B16196" s="44">
        <v>44565</v>
      </c>
      <c r="C16196" s="47">
        <v>12</v>
      </c>
      <c r="D16196" s="64">
        <v>12.90461</v>
      </c>
      <c r="E16196" s="37"/>
      <c r="F16196" s="44">
        <v>44565</v>
      </c>
      <c r="G16196" s="48">
        <v>12</v>
      </c>
      <c r="H16196" s="48">
        <v>16074.516933884601</v>
      </c>
      <c r="I16196" s="37"/>
      <c r="J16196" s="44">
        <v>44565</v>
      </c>
      <c r="K16196" s="48">
        <v>12</v>
      </c>
      <c r="L16196" s="48">
        <v>-8536.74</v>
      </c>
      <c r="M16196" s="37"/>
      <c r="N16196" s="44">
        <v>44565</v>
      </c>
      <c r="O16196" s="48">
        <v>12</v>
      </c>
      <c r="P16196" s="48">
        <v>5355.9758659517001</v>
      </c>
      <c r="Q16196" s="37"/>
      <c r="R16196" s="49">
        <v>-0.53107287983284945</v>
      </c>
      <c r="S16196" s="49">
        <v>69116.779719518963</v>
      </c>
      <c r="T16196" s="49">
        <v>-2844.4135274462092</v>
      </c>
    </row>
    <row r="16197" spans="2:20">
      <c r="B16197" s="44">
        <v>44565</v>
      </c>
      <c r="C16197" s="47">
        <v>13</v>
      </c>
      <c r="D16197" s="64">
        <v>14.20463</v>
      </c>
      <c r="E16197" s="37"/>
      <c r="F16197" s="44">
        <v>44565</v>
      </c>
      <c r="G16197" s="48">
        <v>13</v>
      </c>
      <c r="H16197" s="48">
        <v>15626.615856647901</v>
      </c>
      <c r="I16197" s="37"/>
      <c r="J16197" s="44">
        <v>44565</v>
      </c>
      <c r="K16197" s="48">
        <v>13</v>
      </c>
      <c r="L16197" s="48">
        <v>-7461.63</v>
      </c>
      <c r="M16197" s="37"/>
      <c r="N16197" s="44">
        <v>44565</v>
      </c>
      <c r="O16197" s="48">
        <v>13</v>
      </c>
      <c r="P16197" s="48">
        <v>5332.6434513539998</v>
      </c>
      <c r="Q16197" s="37"/>
      <c r="R16197" s="49">
        <v>-0.47749493994412495</v>
      </c>
      <c r="S16197" s="49">
        <v>75748.227148406571</v>
      </c>
      <c r="T16197" s="49">
        <v>-2546.3102645477093</v>
      </c>
    </row>
    <row r="16198" spans="2:20">
      <c r="B16198" s="44">
        <v>44565</v>
      </c>
      <c r="C16198" s="47">
        <v>14</v>
      </c>
      <c r="D16198" s="64">
        <v>12.015359999999999</v>
      </c>
      <c r="E16198" s="37"/>
      <c r="F16198" s="44">
        <v>44565</v>
      </c>
      <c r="G16198" s="48">
        <v>14</v>
      </c>
      <c r="H16198" s="48">
        <v>16507.146020585002</v>
      </c>
      <c r="I16198" s="37"/>
      <c r="J16198" s="44">
        <v>44565</v>
      </c>
      <c r="K16198" s="48">
        <v>14</v>
      </c>
      <c r="L16198" s="48">
        <v>-4347.4799999999996</v>
      </c>
      <c r="M16198" s="37"/>
      <c r="N16198" s="44">
        <v>44565</v>
      </c>
      <c r="O16198" s="48">
        <v>14</v>
      </c>
      <c r="P16198" s="48">
        <v>5433.3638763378003</v>
      </c>
      <c r="Q16198" s="37"/>
      <c r="R16198" s="49">
        <v>-0.26336957306723624</v>
      </c>
      <c r="S16198" s="49">
        <v>65283.822985194151</v>
      </c>
      <c r="T16198" s="49">
        <v>-1430.9827244300302</v>
      </c>
    </row>
    <row r="16199" spans="2:20">
      <c r="B16199" s="44">
        <v>44565</v>
      </c>
      <c r="C16199" s="47">
        <v>15</v>
      </c>
      <c r="D16199" s="64">
        <v>15.13555</v>
      </c>
      <c r="E16199" s="37"/>
      <c r="F16199" s="44">
        <v>44565</v>
      </c>
      <c r="G16199" s="48">
        <v>15</v>
      </c>
      <c r="H16199" s="48">
        <v>15067.220725531901</v>
      </c>
      <c r="I16199" s="37"/>
      <c r="J16199" s="44">
        <v>44565</v>
      </c>
      <c r="K16199" s="48">
        <v>15</v>
      </c>
      <c r="L16199" s="48">
        <v>-10924.36</v>
      </c>
      <c r="M16199" s="37"/>
      <c r="N16199" s="44">
        <v>44565</v>
      </c>
      <c r="O16199" s="48">
        <v>15</v>
      </c>
      <c r="P16199" s="48">
        <v>5284.0944869123996</v>
      </c>
      <c r="Q16199" s="37"/>
      <c r="R16199" s="49">
        <v>-0.72504147904917282</v>
      </c>
      <c r="S16199" s="49">
        <v>79977.676311386967</v>
      </c>
      <c r="T16199" s="49">
        <v>-3831.1876822265463</v>
      </c>
    </row>
    <row r="16200" spans="2:20">
      <c r="B16200" s="44">
        <v>44565</v>
      </c>
      <c r="C16200" s="47">
        <v>16</v>
      </c>
      <c r="D16200" s="64">
        <v>14.48765</v>
      </c>
      <c r="E16200" s="37"/>
      <c r="F16200" s="44">
        <v>44565</v>
      </c>
      <c r="G16200" s="48">
        <v>16</v>
      </c>
      <c r="H16200" s="48">
        <v>13555.2494368072</v>
      </c>
      <c r="I16200" s="37"/>
      <c r="J16200" s="44">
        <v>44565</v>
      </c>
      <c r="K16200" s="48">
        <v>16</v>
      </c>
      <c r="L16200" s="48">
        <v>-10121.99</v>
      </c>
      <c r="M16200" s="37"/>
      <c r="N16200" s="44">
        <v>44565</v>
      </c>
      <c r="O16200" s="48">
        <v>16</v>
      </c>
      <c r="P16200" s="48">
        <v>5838.3560377053</v>
      </c>
      <c r="Q16200" s="37"/>
      <c r="R16200" s="49">
        <v>-0.74672104317868826</v>
      </c>
      <c r="S16200" s="49">
        <v>84584.058849661189</v>
      </c>
      <c r="T16200" s="49">
        <v>-4359.6233109238947</v>
      </c>
    </row>
    <row r="16201" spans="2:20">
      <c r="B16201" s="44">
        <v>44565</v>
      </c>
      <c r="C16201" s="47">
        <v>17</v>
      </c>
      <c r="D16201" s="64">
        <v>11.815860000000001</v>
      </c>
      <c r="E16201" s="37"/>
      <c r="F16201" s="44">
        <v>44565</v>
      </c>
      <c r="G16201" s="48">
        <v>17</v>
      </c>
      <c r="H16201" s="48">
        <v>14994.537922314101</v>
      </c>
      <c r="I16201" s="37"/>
      <c r="J16201" s="44">
        <v>44565</v>
      </c>
      <c r="K16201" s="48">
        <v>17</v>
      </c>
      <c r="L16201" s="48">
        <v>-2536.5300000000002</v>
      </c>
      <c r="M16201" s="37"/>
      <c r="N16201" s="44">
        <v>44565</v>
      </c>
      <c r="O16201" s="48">
        <v>17</v>
      </c>
      <c r="P16201" s="48">
        <v>6747.2306978508996</v>
      </c>
      <c r="Q16201" s="37"/>
      <c r="R16201" s="49">
        <v>-0.16916359898128416</v>
      </c>
      <c r="S16201" s="49">
        <v>79724.333313508541</v>
      </c>
      <c r="T16201" s="49">
        <v>-1141.3858280054596</v>
      </c>
    </row>
    <row r="16202" spans="2:20">
      <c r="B16202" s="44">
        <v>44565</v>
      </c>
      <c r="C16202" s="47">
        <v>18</v>
      </c>
      <c r="D16202" s="64">
        <v>12.181710000000001</v>
      </c>
      <c r="E16202" s="37"/>
      <c r="F16202" s="44">
        <v>44565</v>
      </c>
      <c r="G16202" s="48">
        <v>18</v>
      </c>
      <c r="H16202" s="48">
        <v>15342.347652382799</v>
      </c>
      <c r="I16202" s="37"/>
      <c r="J16202" s="44">
        <v>44565</v>
      </c>
      <c r="K16202" s="48">
        <v>18</v>
      </c>
      <c r="L16202" s="48">
        <v>59400.76</v>
      </c>
      <c r="M16202" s="37"/>
      <c r="N16202" s="44">
        <v>44565</v>
      </c>
      <c r="O16202" s="48">
        <v>18</v>
      </c>
      <c r="P16202" s="48">
        <v>6826.4325355262999</v>
      </c>
      <c r="Q16202" s="37"/>
      <c r="R16202" s="49">
        <v>3.8716864814867202</v>
      </c>
      <c r="S16202" s="49">
        <v>83157.62148234609</v>
      </c>
      <c r="T16202" s="49">
        <v>26429.806564578292</v>
      </c>
    </row>
    <row r="16203" spans="2:20">
      <c r="B16203" s="44">
        <v>44565</v>
      </c>
      <c r="C16203" s="47">
        <v>19</v>
      </c>
      <c r="D16203" s="64">
        <v>10.70951</v>
      </c>
      <c r="E16203" s="37"/>
      <c r="F16203" s="44">
        <v>44565</v>
      </c>
      <c r="G16203" s="48">
        <v>19</v>
      </c>
      <c r="H16203" s="48">
        <v>15899.064873170501</v>
      </c>
      <c r="I16203" s="37"/>
      <c r="J16203" s="44">
        <v>44565</v>
      </c>
      <c r="K16203" s="48">
        <v>19</v>
      </c>
      <c r="L16203" s="48">
        <v>55571.49</v>
      </c>
      <c r="M16203" s="37"/>
      <c r="N16203" s="44">
        <v>44565</v>
      </c>
      <c r="O16203" s="48">
        <v>19</v>
      </c>
      <c r="P16203" s="48">
        <v>7162.9302870663996</v>
      </c>
      <c r="Q16203" s="37"/>
      <c r="R16203" s="49">
        <v>3.4952678313663772</v>
      </c>
      <c r="S16203" s="49">
        <v>76711.473538640479</v>
      </c>
      <c r="T16203" s="49">
        <v>25036.359810703118</v>
      </c>
    </row>
    <row r="16204" spans="2:20">
      <c r="B16204" s="44">
        <v>44565</v>
      </c>
      <c r="C16204" s="47">
        <v>20</v>
      </c>
      <c r="D16204" s="64">
        <v>9.5287600000000001</v>
      </c>
      <c r="E16204" s="37"/>
      <c r="F16204" s="44">
        <v>44565</v>
      </c>
      <c r="G16204" s="48">
        <v>20</v>
      </c>
      <c r="H16204" s="48">
        <v>16368.304924239799</v>
      </c>
      <c r="I16204" s="37"/>
      <c r="J16204" s="44">
        <v>44565</v>
      </c>
      <c r="K16204" s="48">
        <v>20</v>
      </c>
      <c r="L16204" s="48">
        <v>70947.47</v>
      </c>
      <c r="M16204" s="37"/>
      <c r="N16204" s="44">
        <v>44565</v>
      </c>
      <c r="O16204" s="48">
        <v>20</v>
      </c>
      <c r="P16204" s="48">
        <v>7515.9226258527997</v>
      </c>
      <c r="Q16204" s="37"/>
      <c r="R16204" s="49">
        <v>4.3344421018778796</v>
      </c>
      <c r="S16204" s="49">
        <v>71617.42288032113</v>
      </c>
      <c r="T16204" s="49">
        <v>32577.33146395292</v>
      </c>
    </row>
    <row r="16205" spans="2:20">
      <c r="B16205" s="44">
        <v>44565</v>
      </c>
      <c r="C16205" s="47">
        <v>21</v>
      </c>
      <c r="D16205" s="64">
        <v>9.2982200000000006</v>
      </c>
      <c r="E16205" s="37"/>
      <c r="F16205" s="44">
        <v>44565</v>
      </c>
      <c r="G16205" s="48">
        <v>21</v>
      </c>
      <c r="H16205" s="48">
        <v>16604.818981950499</v>
      </c>
      <c r="I16205" s="37"/>
      <c r="J16205" s="44">
        <v>44565</v>
      </c>
      <c r="K16205" s="48">
        <v>21</v>
      </c>
      <c r="L16205" s="48">
        <v>73079.710000000006</v>
      </c>
      <c r="M16205" s="37"/>
      <c r="N16205" s="44">
        <v>44565</v>
      </c>
      <c r="O16205" s="48">
        <v>21</v>
      </c>
      <c r="P16205" s="48">
        <v>7677.7971200758002</v>
      </c>
      <c r="Q16205" s="37"/>
      <c r="R16205" s="49">
        <v>4.4011145246110743</v>
      </c>
      <c r="S16205" s="49">
        <v>71389.846737831205</v>
      </c>
      <c r="T16205" s="49">
        <v>33790.864422182683</v>
      </c>
    </row>
    <row r="16206" spans="2:20">
      <c r="B16206" s="44">
        <v>44565</v>
      </c>
      <c r="C16206" s="47">
        <v>22</v>
      </c>
      <c r="D16206" s="64">
        <v>9.1037599999999994</v>
      </c>
      <c r="E16206" s="37"/>
      <c r="F16206" s="44">
        <v>44565</v>
      </c>
      <c r="G16206" s="48">
        <v>22</v>
      </c>
      <c r="H16206" s="48">
        <v>19413.3841042145</v>
      </c>
      <c r="I16206" s="37"/>
      <c r="J16206" s="44">
        <v>44565</v>
      </c>
      <c r="K16206" s="48">
        <v>22</v>
      </c>
      <c r="L16206" s="48">
        <v>78566.44</v>
      </c>
      <c r="M16206" s="37"/>
      <c r="N16206" s="44">
        <v>44565</v>
      </c>
      <c r="O16206" s="48">
        <v>22</v>
      </c>
      <c r="P16206" s="48">
        <v>7478.8362487651002</v>
      </c>
      <c r="Q16206" s="37"/>
      <c r="R16206" s="49">
        <v>4.0470244434582545</v>
      </c>
      <c r="S16206" s="49">
        <v>68085.530288057766</v>
      </c>
      <c r="T16206" s="49">
        <v>30267.033107373998</v>
      </c>
    </row>
    <row r="16207" spans="2:20">
      <c r="B16207" s="44">
        <v>44565</v>
      </c>
      <c r="C16207" s="47">
        <v>23</v>
      </c>
      <c r="D16207" s="64">
        <v>8.9923900000000003</v>
      </c>
      <c r="E16207" s="37"/>
      <c r="F16207" s="44">
        <v>44565</v>
      </c>
      <c r="G16207" s="48">
        <v>23</v>
      </c>
      <c r="H16207" s="48">
        <v>16331.120190022</v>
      </c>
      <c r="I16207" s="37"/>
      <c r="J16207" s="44">
        <v>44565</v>
      </c>
      <c r="K16207" s="48">
        <v>23</v>
      </c>
      <c r="L16207" s="48">
        <v>121839.62</v>
      </c>
      <c r="M16207" s="37"/>
      <c r="N16207" s="44">
        <v>44565</v>
      </c>
      <c r="O16207" s="48">
        <v>23</v>
      </c>
      <c r="P16207" s="48">
        <v>7455.8577735247</v>
      </c>
      <c r="Q16207" s="37"/>
      <c r="R16207" s="49">
        <v>7.4605794692786382</v>
      </c>
      <c r="S16207" s="49">
        <v>67045.980884065779</v>
      </c>
      <c r="T16207" s="49">
        <v>55625.019431019915</v>
      </c>
    </row>
    <row r="16208" spans="2:20">
      <c r="B16208" s="44">
        <v>44565</v>
      </c>
      <c r="C16208" s="47">
        <v>24</v>
      </c>
      <c r="D16208" s="64">
        <v>8.5057399999999994</v>
      </c>
      <c r="E16208" s="37"/>
      <c r="F16208" s="44">
        <v>44565</v>
      </c>
      <c r="G16208" s="48">
        <v>24</v>
      </c>
      <c r="H16208" s="48">
        <v>19614.512827737599</v>
      </c>
      <c r="I16208" s="37"/>
      <c r="J16208" s="44">
        <v>44565</v>
      </c>
      <c r="K16208" s="48">
        <v>24</v>
      </c>
      <c r="L16208" s="48">
        <v>110630.6</v>
      </c>
      <c r="M16208" s="37"/>
      <c r="N16208" s="44">
        <v>44565</v>
      </c>
      <c r="O16208" s="48">
        <v>24</v>
      </c>
      <c r="P16208" s="48">
        <v>7625.8644784644002</v>
      </c>
      <c r="Q16208" s="37"/>
      <c r="R16208" s="49">
        <v>5.6402420478959456</v>
      </c>
      <c r="S16208" s="49">
        <v>64863.620529053784</v>
      </c>
      <c r="T16208" s="49">
        <v>43011.721482990994</v>
      </c>
    </row>
    <row r="16209" spans="2:20">
      <c r="B16209" s="44">
        <v>44565</v>
      </c>
      <c r="C16209" s="47">
        <v>25</v>
      </c>
      <c r="D16209" s="64">
        <v>8.8254800000000007</v>
      </c>
      <c r="E16209" s="37"/>
      <c r="F16209" s="44">
        <v>44565</v>
      </c>
      <c r="G16209" s="48">
        <v>25</v>
      </c>
      <c r="H16209" s="48">
        <v>22344.226939692398</v>
      </c>
      <c r="I16209" s="37"/>
      <c r="J16209" s="44">
        <v>44565</v>
      </c>
      <c r="K16209" s="48">
        <v>25</v>
      </c>
      <c r="L16209" s="48">
        <v>131563.35999999999</v>
      </c>
      <c r="M16209" s="37"/>
      <c r="N16209" s="44">
        <v>44565</v>
      </c>
      <c r="O16209" s="48">
        <v>25</v>
      </c>
      <c r="P16209" s="48">
        <v>7737.1827365766003</v>
      </c>
      <c r="Q16209" s="37"/>
      <c r="R16209" s="49">
        <v>5.8880246944811576</v>
      </c>
      <c r="S16209" s="49">
        <v>68284.351498002055</v>
      </c>
      <c r="T16209" s="49">
        <v>45556.723018676326</v>
      </c>
    </row>
    <row r="16210" spans="2:20">
      <c r="B16210" s="44">
        <v>44565</v>
      </c>
      <c r="C16210" s="47">
        <v>26</v>
      </c>
      <c r="D16210" s="64">
        <v>9.2262500000000003</v>
      </c>
      <c r="E16210" s="37"/>
      <c r="F16210" s="44">
        <v>44565</v>
      </c>
      <c r="G16210" s="48">
        <v>26</v>
      </c>
      <c r="H16210" s="48">
        <v>22065.5203918558</v>
      </c>
      <c r="I16210" s="37"/>
      <c r="J16210" s="44">
        <v>44565</v>
      </c>
      <c r="K16210" s="48">
        <v>26</v>
      </c>
      <c r="L16210" s="48">
        <v>105667.21</v>
      </c>
      <c r="M16210" s="37"/>
      <c r="N16210" s="44">
        <v>44565</v>
      </c>
      <c r="O16210" s="48">
        <v>26</v>
      </c>
      <c r="P16210" s="48">
        <v>7469.0250047584996</v>
      </c>
      <c r="Q16210" s="37"/>
      <c r="R16210" s="49">
        <v>4.7887930184053529</v>
      </c>
      <c r="S16210" s="49">
        <v>68911.091950153103</v>
      </c>
      <c r="T16210" s="49">
        <v>35767.614797082511</v>
      </c>
    </row>
    <row r="16211" spans="2:20">
      <c r="B16211" s="44">
        <v>44565</v>
      </c>
      <c r="C16211" s="47">
        <v>27</v>
      </c>
      <c r="D16211" s="64">
        <v>7.6887299999999996</v>
      </c>
      <c r="E16211" s="37"/>
      <c r="F16211" s="44">
        <v>44565</v>
      </c>
      <c r="G16211" s="48">
        <v>27</v>
      </c>
      <c r="H16211" s="48">
        <v>22011.163973016799</v>
      </c>
      <c r="I16211" s="37"/>
      <c r="J16211" s="44">
        <v>44565</v>
      </c>
      <c r="K16211" s="48">
        <v>27</v>
      </c>
      <c r="L16211" s="48">
        <v>2549.11</v>
      </c>
      <c r="M16211" s="37"/>
      <c r="N16211" s="44">
        <v>44565</v>
      </c>
      <c r="O16211" s="48">
        <v>27</v>
      </c>
      <c r="P16211" s="48">
        <v>7519.7616903601001</v>
      </c>
      <c r="Q16211" s="37"/>
      <c r="R16211" s="49">
        <v>0.11580986826162037</v>
      </c>
      <c r="S16211" s="49">
        <v>57817.417301522408</v>
      </c>
      <c r="T16211" s="49">
        <v>870.86261071938293</v>
      </c>
    </row>
    <row r="16212" spans="2:20">
      <c r="B16212" s="44">
        <v>44565</v>
      </c>
      <c r="C16212" s="47">
        <v>28</v>
      </c>
      <c r="D16212" s="64">
        <v>7.1637300000000002</v>
      </c>
      <c r="E16212" s="37"/>
      <c r="F16212" s="44">
        <v>44565</v>
      </c>
      <c r="G16212" s="48">
        <v>28</v>
      </c>
      <c r="H16212" s="48">
        <v>19550.055684092302</v>
      </c>
      <c r="I16212" s="37"/>
      <c r="J16212" s="44">
        <v>44565</v>
      </c>
      <c r="K16212" s="48">
        <v>28</v>
      </c>
      <c r="L16212" s="48">
        <v>-16820.84</v>
      </c>
      <c r="M16212" s="37"/>
      <c r="N16212" s="44">
        <v>44565</v>
      </c>
      <c r="O16212" s="48">
        <v>28</v>
      </c>
      <c r="P16212" s="48">
        <v>7592.9172539020001</v>
      </c>
      <c r="Q16212" s="37"/>
      <c r="R16212" s="49">
        <v>-0.8603985723522497</v>
      </c>
      <c r="S16212" s="49">
        <v>54393.609119295375</v>
      </c>
      <c r="T16212" s="49">
        <v>-6532.9351652460455</v>
      </c>
    </row>
    <row r="16213" spans="2:20">
      <c r="B16213" s="44">
        <v>44565</v>
      </c>
      <c r="C16213" s="47">
        <v>29</v>
      </c>
      <c r="D16213" s="64">
        <v>7.9084700000000003</v>
      </c>
      <c r="E16213" s="37"/>
      <c r="F16213" s="44">
        <v>44565</v>
      </c>
      <c r="G16213" s="48">
        <v>29</v>
      </c>
      <c r="H16213" s="48">
        <v>19603.791851787799</v>
      </c>
      <c r="I16213" s="37"/>
      <c r="J16213" s="44">
        <v>44565</v>
      </c>
      <c r="K16213" s="48">
        <v>29</v>
      </c>
      <c r="L16213" s="48">
        <v>-21860.52</v>
      </c>
      <c r="M16213" s="37"/>
      <c r="N16213" s="44">
        <v>44565</v>
      </c>
      <c r="O16213" s="48">
        <v>29</v>
      </c>
      <c r="P16213" s="48">
        <v>7438.5693197459996</v>
      </c>
      <c r="Q16213" s="37"/>
      <c r="R16213" s="49">
        <v>-1.1151169205056826</v>
      </c>
      <c r="S16213" s="49">
        <v>58827.702308131651</v>
      </c>
      <c r="T16213" s="49">
        <v>-8294.8745128032097</v>
      </c>
    </row>
    <row r="16214" spans="2:20">
      <c r="B16214" s="44">
        <v>44565</v>
      </c>
      <c r="C16214" s="47">
        <v>30</v>
      </c>
      <c r="D16214" s="64">
        <v>11.384209999999999</v>
      </c>
      <c r="E16214" s="37"/>
      <c r="F16214" s="44">
        <v>44565</v>
      </c>
      <c r="G16214" s="48">
        <v>30</v>
      </c>
      <c r="H16214" s="48">
        <v>20023.491579335801</v>
      </c>
      <c r="I16214" s="37"/>
      <c r="J16214" s="44">
        <v>44565</v>
      </c>
      <c r="K16214" s="48">
        <v>30</v>
      </c>
      <c r="L16214" s="48">
        <v>30865.57</v>
      </c>
      <c r="M16214" s="37"/>
      <c r="N16214" s="44">
        <v>44565</v>
      </c>
      <c r="O16214" s="48">
        <v>30</v>
      </c>
      <c r="P16214" s="48">
        <v>7746.2209393195999</v>
      </c>
      <c r="Q16214" s="37"/>
      <c r="R16214" s="49">
        <v>1.5414679241982552</v>
      </c>
      <c r="S16214" s="49">
        <v>88184.605879611583</v>
      </c>
      <c r="T16214" s="49">
        <v>11940.551111714041</v>
      </c>
    </row>
    <row r="16215" spans="2:20">
      <c r="B16215" s="44">
        <v>44565</v>
      </c>
      <c r="C16215" s="47">
        <v>31</v>
      </c>
      <c r="D16215" s="64">
        <v>14.11673</v>
      </c>
      <c r="E16215" s="37"/>
      <c r="F16215" s="44">
        <v>44565</v>
      </c>
      <c r="G16215" s="48">
        <v>31</v>
      </c>
      <c r="H16215" s="48">
        <v>20192.332299845199</v>
      </c>
      <c r="I16215" s="37"/>
      <c r="J16215" s="44">
        <v>44565</v>
      </c>
      <c r="K16215" s="48">
        <v>31</v>
      </c>
      <c r="L16215" s="48">
        <v>110314.51</v>
      </c>
      <c r="M16215" s="37"/>
      <c r="N16215" s="44">
        <v>44565</v>
      </c>
      <c r="O16215" s="48">
        <v>31</v>
      </c>
      <c r="P16215" s="48">
        <v>8003.1947604340003</v>
      </c>
      <c r="Q16215" s="37"/>
      <c r="R16215" s="49">
        <v>5.4631881231890036</v>
      </c>
      <c r="S16215" s="49">
        <v>112978.93957046147</v>
      </c>
      <c r="T16215" s="49">
        <v>43722.958562771491</v>
      </c>
    </row>
    <row r="16216" spans="2:20">
      <c r="B16216" s="44">
        <v>44565</v>
      </c>
      <c r="C16216" s="47">
        <v>32</v>
      </c>
      <c r="D16216" s="64">
        <v>15.1433</v>
      </c>
      <c r="E16216" s="37"/>
      <c r="F16216" s="44">
        <v>44565</v>
      </c>
      <c r="G16216" s="48">
        <v>32</v>
      </c>
      <c r="H16216" s="48">
        <v>20709.668913768</v>
      </c>
      <c r="I16216" s="37"/>
      <c r="J16216" s="44">
        <v>44565</v>
      </c>
      <c r="K16216" s="48">
        <v>32</v>
      </c>
      <c r="L16216" s="48">
        <v>128128.17</v>
      </c>
      <c r="M16216" s="37"/>
      <c r="N16216" s="44">
        <v>44565</v>
      </c>
      <c r="O16216" s="48">
        <v>32</v>
      </c>
      <c r="P16216" s="48">
        <v>8252.0404392710007</v>
      </c>
      <c r="Q16216" s="37"/>
      <c r="R16216" s="49">
        <v>6.1868767933232904</v>
      </c>
      <c r="S16216" s="49">
        <v>124963.12398401255</v>
      </c>
      <c r="T16216" s="49">
        <v>51054.357491291084</v>
      </c>
    </row>
    <row r="16217" spans="2:20">
      <c r="B16217" s="44">
        <v>44565</v>
      </c>
      <c r="C16217" s="47">
        <v>33</v>
      </c>
      <c r="D16217" s="64">
        <v>14.300050000000001</v>
      </c>
      <c r="E16217" s="37"/>
      <c r="F16217" s="44">
        <v>44565</v>
      </c>
      <c r="G16217" s="48">
        <v>33</v>
      </c>
      <c r="H16217" s="48">
        <v>18253.567741255101</v>
      </c>
      <c r="I16217" s="37"/>
      <c r="J16217" s="44">
        <v>44565</v>
      </c>
      <c r="K16217" s="48">
        <v>33</v>
      </c>
      <c r="L16217" s="48">
        <v>83446.62</v>
      </c>
      <c r="M16217" s="37"/>
      <c r="N16217" s="44">
        <v>44565</v>
      </c>
      <c r="O16217" s="48">
        <v>33</v>
      </c>
      <c r="P16217" s="48">
        <v>8460.6721064779995</v>
      </c>
      <c r="Q16217" s="37"/>
      <c r="R16217" s="49">
        <v>4.57152383483922</v>
      </c>
      <c r="S16217" s="49">
        <v>120988.03415624073</v>
      </c>
      <c r="T16217" s="49">
        <v>38678.164193523524</v>
      </c>
    </row>
    <row r="16218" spans="2:20">
      <c r="B16218" s="44">
        <v>44565</v>
      </c>
      <c r="C16218" s="47">
        <v>34</v>
      </c>
      <c r="D16218" s="64">
        <v>16.537990000000001</v>
      </c>
      <c r="E16218" s="37"/>
      <c r="F16218" s="44">
        <v>44565</v>
      </c>
      <c r="G16218" s="48">
        <v>34</v>
      </c>
      <c r="H16218" s="48">
        <v>18600.811258270001</v>
      </c>
      <c r="I16218" s="37"/>
      <c r="J16218" s="44">
        <v>44565</v>
      </c>
      <c r="K16218" s="48">
        <v>34</v>
      </c>
      <c r="L16218" s="48">
        <v>150314.60999999999</v>
      </c>
      <c r="M16218" s="37"/>
      <c r="N16218" s="44">
        <v>44565</v>
      </c>
      <c r="O16218" s="48">
        <v>34</v>
      </c>
      <c r="P16218" s="48">
        <v>8529.0320603025993</v>
      </c>
      <c r="Q16218" s="37"/>
      <c r="R16218" s="49">
        <v>8.0810781805642726</v>
      </c>
      <c r="S16218" s="49">
        <v>141053.04692296378</v>
      </c>
      <c r="T16218" s="49">
        <v>68923.774883844482</v>
      </c>
    </row>
    <row r="16219" spans="2:20">
      <c r="B16219" s="44">
        <v>44565</v>
      </c>
      <c r="C16219" s="47">
        <v>35</v>
      </c>
      <c r="D16219" s="64">
        <v>17.926639999999999</v>
      </c>
      <c r="E16219" s="37"/>
      <c r="F16219" s="44">
        <v>44565</v>
      </c>
      <c r="G16219" s="48">
        <v>35</v>
      </c>
      <c r="H16219" s="48">
        <v>19025.163560697401</v>
      </c>
      <c r="I16219" s="37"/>
      <c r="J16219" s="44">
        <v>44565</v>
      </c>
      <c r="K16219" s="48">
        <v>35</v>
      </c>
      <c r="L16219" s="48">
        <v>210400.95</v>
      </c>
      <c r="M16219" s="37"/>
      <c r="N16219" s="44">
        <v>44565</v>
      </c>
      <c r="O16219" s="48">
        <v>35</v>
      </c>
      <c r="P16219" s="48">
        <v>8787.8808335370995</v>
      </c>
      <c r="Q16219" s="37"/>
      <c r="R16219" s="49">
        <v>11.059087577814621</v>
      </c>
      <c r="S16219" s="49">
        <v>157537.17606571951</v>
      </c>
      <c r="T16219" s="49">
        <v>97185.943761485338</v>
      </c>
    </row>
    <row r="16220" spans="2:20">
      <c r="B16220" s="44">
        <v>44565</v>
      </c>
      <c r="C16220" s="47">
        <v>36</v>
      </c>
      <c r="D16220" s="64">
        <v>17.017939999999999</v>
      </c>
      <c r="E16220" s="37"/>
      <c r="F16220" s="44">
        <v>44565</v>
      </c>
      <c r="G16220" s="48">
        <v>36</v>
      </c>
      <c r="H16220" s="48">
        <v>19461.9062784704</v>
      </c>
      <c r="I16220" s="37"/>
      <c r="J16220" s="44">
        <v>44565</v>
      </c>
      <c r="K16220" s="48">
        <v>36</v>
      </c>
      <c r="L16220" s="48">
        <v>186937.75</v>
      </c>
      <c r="M16220" s="37"/>
      <c r="N16220" s="44">
        <v>44565</v>
      </c>
      <c r="O16220" s="48">
        <v>36</v>
      </c>
      <c r="P16220" s="48">
        <v>8987.5299169421996</v>
      </c>
      <c r="Q16220" s="37"/>
      <c r="R16220" s="49">
        <v>9.6053154981430886</v>
      </c>
      <c r="S16220" s="49">
        <v>152949.24487472733</v>
      </c>
      <c r="T16220" s="49">
        <v>86328.060401229581</v>
      </c>
    </row>
    <row r="16221" spans="2:20">
      <c r="B16221" s="44">
        <v>44565</v>
      </c>
      <c r="C16221" s="47">
        <v>37</v>
      </c>
      <c r="D16221" s="64">
        <v>15.48518</v>
      </c>
      <c r="E16221" s="37"/>
      <c r="F16221" s="44">
        <v>44565</v>
      </c>
      <c r="G16221" s="48">
        <v>37</v>
      </c>
      <c r="H16221" s="48">
        <v>19255.941892155901</v>
      </c>
      <c r="I16221" s="37"/>
      <c r="J16221" s="44">
        <v>44565</v>
      </c>
      <c r="K16221" s="48">
        <v>37</v>
      </c>
      <c r="L16221" s="48">
        <v>133749.51</v>
      </c>
      <c r="M16221" s="37"/>
      <c r="N16221" s="44">
        <v>44565</v>
      </c>
      <c r="O16221" s="48">
        <v>37</v>
      </c>
      <c r="P16221" s="48">
        <v>8730.1963144583005</v>
      </c>
      <c r="Q16221" s="37"/>
      <c r="R16221" s="49">
        <v>6.9458825098804544</v>
      </c>
      <c r="S16221" s="49">
        <v>135188.66136472338</v>
      </c>
      <c r="T16221" s="49">
        <v>60638.917888418713</v>
      </c>
    </row>
    <row r="16222" spans="2:20">
      <c r="B16222" s="44">
        <v>44565</v>
      </c>
      <c r="C16222" s="47">
        <v>38</v>
      </c>
      <c r="D16222" s="64">
        <v>14.515280000000001</v>
      </c>
      <c r="E16222" s="37"/>
      <c r="F16222" s="44">
        <v>44565</v>
      </c>
      <c r="G16222" s="48">
        <v>38</v>
      </c>
      <c r="H16222" s="48">
        <v>19027.9553820113</v>
      </c>
      <c r="I16222" s="37"/>
      <c r="J16222" s="44">
        <v>44565</v>
      </c>
      <c r="K16222" s="48">
        <v>38</v>
      </c>
      <c r="L16222" s="48">
        <v>96270.95</v>
      </c>
      <c r="M16222" s="37"/>
      <c r="N16222" s="44">
        <v>44565</v>
      </c>
      <c r="O16222" s="48">
        <v>38</v>
      </c>
      <c r="P16222" s="48">
        <v>8631.1177230007997</v>
      </c>
      <c r="Q16222" s="37"/>
      <c r="R16222" s="49">
        <v>5.0594479578721785</v>
      </c>
      <c r="S16222" s="49">
        <v>125283.09046231906</v>
      </c>
      <c r="T16222" s="49">
        <v>43668.690937790765</v>
      </c>
    </row>
    <row r="16223" spans="2:20">
      <c r="B16223" s="44">
        <v>44565</v>
      </c>
      <c r="C16223" s="47">
        <v>39</v>
      </c>
      <c r="D16223" s="64">
        <v>14.734859999999999</v>
      </c>
      <c r="E16223" s="37"/>
      <c r="F16223" s="44">
        <v>44565</v>
      </c>
      <c r="G16223" s="48">
        <v>39</v>
      </c>
      <c r="H16223" s="48">
        <v>17866.286202690499</v>
      </c>
      <c r="I16223" s="37"/>
      <c r="J16223" s="44">
        <v>44565</v>
      </c>
      <c r="K16223" s="48">
        <v>39</v>
      </c>
      <c r="L16223" s="48">
        <v>62434.61</v>
      </c>
      <c r="M16223" s="37"/>
      <c r="N16223" s="44">
        <v>44565</v>
      </c>
      <c r="O16223" s="48">
        <v>39</v>
      </c>
      <c r="P16223" s="48">
        <v>7670.0153635136003</v>
      </c>
      <c r="Q16223" s="37"/>
      <c r="R16223" s="49">
        <v>3.4945488554077859</v>
      </c>
      <c r="S16223" s="49">
        <v>113016.602579222</v>
      </c>
      <c r="T16223" s="49">
        <v>26803.243409526585</v>
      </c>
    </row>
    <row r="16224" spans="2:20">
      <c r="B16224" s="44">
        <v>44565</v>
      </c>
      <c r="C16224" s="47">
        <v>40</v>
      </c>
      <c r="D16224" s="64">
        <v>14.268280000000001</v>
      </c>
      <c r="E16224" s="37"/>
      <c r="F16224" s="44">
        <v>44565</v>
      </c>
      <c r="G16224" s="48">
        <v>40</v>
      </c>
      <c r="H16224" s="48">
        <v>16694.338705557901</v>
      </c>
      <c r="I16224" s="37"/>
      <c r="J16224" s="44">
        <v>44565</v>
      </c>
      <c r="K16224" s="48">
        <v>40</v>
      </c>
      <c r="L16224" s="48">
        <v>56707.42</v>
      </c>
      <c r="M16224" s="37"/>
      <c r="N16224" s="44">
        <v>44565</v>
      </c>
      <c r="O16224" s="48">
        <v>40</v>
      </c>
      <c r="P16224" s="48">
        <v>6965.4285767389001</v>
      </c>
      <c r="Q16224" s="37"/>
      <c r="R16224" s="49">
        <v>3.3968054081184356</v>
      </c>
      <c r="S16224" s="49">
        <v>99384.685252912124</v>
      </c>
      <c r="T16224" s="49">
        <v>23660.205459329394</v>
      </c>
    </row>
    <row r="16225" spans="2:20">
      <c r="B16225" s="44">
        <v>44565</v>
      </c>
      <c r="C16225" s="47">
        <v>41</v>
      </c>
      <c r="D16225" s="64">
        <v>13.18553</v>
      </c>
      <c r="E16225" s="37"/>
      <c r="F16225" s="44">
        <v>44565</v>
      </c>
      <c r="G16225" s="48">
        <v>41</v>
      </c>
      <c r="H16225" s="48">
        <v>16653.176776056</v>
      </c>
      <c r="I16225" s="37"/>
      <c r="J16225" s="44">
        <v>44565</v>
      </c>
      <c r="K16225" s="48">
        <v>41</v>
      </c>
      <c r="L16225" s="48">
        <v>12743.92</v>
      </c>
      <c r="M16225" s="37"/>
      <c r="N16225" s="44">
        <v>44565</v>
      </c>
      <c r="O16225" s="48">
        <v>41</v>
      </c>
      <c r="P16225" s="48">
        <v>7136.0024571945996</v>
      </c>
      <c r="Q16225" s="37"/>
      <c r="R16225" s="49">
        <v>0.76525459204415913</v>
      </c>
      <c r="S16225" s="49">
        <v>94091.974479413111</v>
      </c>
      <c r="T16225" s="49">
        <v>5460.8586492065706</v>
      </c>
    </row>
    <row r="16226" spans="2:20">
      <c r="B16226" s="44">
        <v>44565</v>
      </c>
      <c r="C16226" s="47">
        <v>42</v>
      </c>
      <c r="D16226" s="64">
        <v>13.04655</v>
      </c>
      <c r="E16226" s="37"/>
      <c r="F16226" s="44">
        <v>44565</v>
      </c>
      <c r="G16226" s="48">
        <v>42</v>
      </c>
      <c r="H16226" s="48">
        <v>19044.370779169702</v>
      </c>
      <c r="I16226" s="37"/>
      <c r="J16226" s="44">
        <v>44565</v>
      </c>
      <c r="K16226" s="48">
        <v>42</v>
      </c>
      <c r="L16226" s="48">
        <v>18130.25</v>
      </c>
      <c r="M16226" s="37"/>
      <c r="N16226" s="44">
        <v>44565</v>
      </c>
      <c r="O16226" s="48">
        <v>42</v>
      </c>
      <c r="P16226" s="48">
        <v>6913.1031588316</v>
      </c>
      <c r="Q16226" s="37"/>
      <c r="R16226" s="49">
        <v>0.95200047353785267</v>
      </c>
      <c r="S16226" s="49">
        <v>90192.146016854414</v>
      </c>
      <c r="T16226" s="49">
        <v>6581.2774808237082</v>
      </c>
    </row>
    <row r="16227" spans="2:20">
      <c r="B16227" s="44">
        <v>44565</v>
      </c>
      <c r="C16227" s="47">
        <v>43</v>
      </c>
      <c r="D16227" s="64">
        <v>13.450329999999999</v>
      </c>
      <c r="E16227" s="37"/>
      <c r="F16227" s="44">
        <v>44565</v>
      </c>
      <c r="G16227" s="48">
        <v>43</v>
      </c>
      <c r="H16227" s="48">
        <v>20141.666108335699</v>
      </c>
      <c r="I16227" s="37"/>
      <c r="J16227" s="44">
        <v>44565</v>
      </c>
      <c r="K16227" s="48">
        <v>43</v>
      </c>
      <c r="L16227" s="48">
        <v>13814.87</v>
      </c>
      <c r="M16227" s="37"/>
      <c r="N16227" s="44">
        <v>44565</v>
      </c>
      <c r="O16227" s="48">
        <v>43</v>
      </c>
      <c r="P16227" s="48">
        <v>6340.255758069</v>
      </c>
      <c r="Q16227" s="37"/>
      <c r="R16227" s="49">
        <v>0.68588516588916482</v>
      </c>
      <c r="S16227" s="49">
        <v>85278.532230428202</v>
      </c>
      <c r="T16227" s="49">
        <v>4348.6873724028883</v>
      </c>
    </row>
    <row r="16228" spans="2:20">
      <c r="B16228" s="44">
        <v>44565</v>
      </c>
      <c r="C16228" s="47">
        <v>44</v>
      </c>
      <c r="D16228" s="64">
        <v>13.14071</v>
      </c>
      <c r="E16228" s="37"/>
      <c r="F16228" s="44">
        <v>44565</v>
      </c>
      <c r="G16228" s="48">
        <v>44</v>
      </c>
      <c r="H16228" s="48">
        <v>19179.462611109</v>
      </c>
      <c r="I16228" s="37"/>
      <c r="J16228" s="44">
        <v>44565</v>
      </c>
      <c r="K16228" s="48">
        <v>44</v>
      </c>
      <c r="L16228" s="48">
        <v>-6867.51</v>
      </c>
      <c r="M16228" s="37"/>
      <c r="N16228" s="44">
        <v>44565</v>
      </c>
      <c r="O16228" s="48">
        <v>44</v>
      </c>
      <c r="P16228" s="48">
        <v>6202.7276431341998</v>
      </c>
      <c r="Q16228" s="37"/>
      <c r="R16228" s="49">
        <v>-0.35806581963470901</v>
      </c>
      <c r="S16228" s="49">
        <v>81508.245167410016</v>
      </c>
      <c r="T16228" s="49">
        <v>-2220.9847575097142</v>
      </c>
    </row>
    <row r="16229" spans="2:20">
      <c r="B16229" s="44">
        <v>44565</v>
      </c>
      <c r="C16229" s="47">
        <v>45</v>
      </c>
      <c r="D16229" s="64">
        <v>14.413629999999999</v>
      </c>
      <c r="E16229" s="37"/>
      <c r="F16229" s="44">
        <v>44565</v>
      </c>
      <c r="G16229" s="48">
        <v>45</v>
      </c>
      <c r="H16229" s="48">
        <v>18483.321073306</v>
      </c>
      <c r="I16229" s="37"/>
      <c r="J16229" s="44">
        <v>44565</v>
      </c>
      <c r="K16229" s="48">
        <v>45</v>
      </c>
      <c r="L16229" s="48">
        <v>50080.85</v>
      </c>
      <c r="M16229" s="37"/>
      <c r="N16229" s="44">
        <v>44565</v>
      </c>
      <c r="O16229" s="48">
        <v>45</v>
      </c>
      <c r="P16229" s="48">
        <v>6321.8718425655998</v>
      </c>
      <c r="Q16229" s="37"/>
      <c r="R16229" s="49">
        <v>2.7095157737820079</v>
      </c>
      <c r="S16229" s="49">
        <v>91121.121646158805</v>
      </c>
      <c r="T16229" s="49">
        <v>17129.211477259818</v>
      </c>
    </row>
    <row r="16230" spans="2:20">
      <c r="B16230" s="44">
        <v>44565</v>
      </c>
      <c r="C16230" s="47">
        <v>46</v>
      </c>
      <c r="D16230" s="64">
        <v>14.409319999999999</v>
      </c>
      <c r="E16230" s="37"/>
      <c r="F16230" s="44">
        <v>44565</v>
      </c>
      <c r="G16230" s="48">
        <v>46</v>
      </c>
      <c r="H16230" s="48">
        <v>18305.1648507955</v>
      </c>
      <c r="I16230" s="37"/>
      <c r="J16230" s="44">
        <v>44565</v>
      </c>
      <c r="K16230" s="48">
        <v>46</v>
      </c>
      <c r="L16230" s="48">
        <v>53616.91</v>
      </c>
      <c r="M16230" s="37"/>
      <c r="N16230" s="44">
        <v>44565</v>
      </c>
      <c r="O16230" s="48">
        <v>46</v>
      </c>
      <c r="P16230" s="48">
        <v>6717.0739195801998</v>
      </c>
      <c r="Q16230" s="37"/>
      <c r="R16230" s="49">
        <v>2.9290591173053508</v>
      </c>
      <c r="S16230" s="49">
        <v>96788.467570885361</v>
      </c>
      <c r="T16230" s="49">
        <v>19674.706605760373</v>
      </c>
    </row>
    <row r="16231" spans="2:20">
      <c r="B16231" s="44">
        <v>44565</v>
      </c>
      <c r="C16231" s="47">
        <v>47</v>
      </c>
      <c r="D16231" s="64">
        <v>15.67831</v>
      </c>
      <c r="E16231" s="37"/>
      <c r="F16231" s="44">
        <v>44565</v>
      </c>
      <c r="G16231" s="48">
        <v>47</v>
      </c>
      <c r="H16231" s="48">
        <v>18189.697255744999</v>
      </c>
      <c r="I16231" s="37"/>
      <c r="J16231" s="44">
        <v>44565</v>
      </c>
      <c r="K16231" s="48">
        <v>47</v>
      </c>
      <c r="L16231" s="48">
        <v>-3143.16</v>
      </c>
      <c r="M16231" s="37"/>
      <c r="N16231" s="44">
        <v>44565</v>
      </c>
      <c r="O16231" s="48">
        <v>47</v>
      </c>
      <c r="P16231" s="48">
        <v>6847.7607634946999</v>
      </c>
      <c r="Q16231" s="37"/>
      <c r="R16231" s="49">
        <v>-0.17279891775039138</v>
      </c>
      <c r="S16231" s="49">
        <v>107361.31605590659</v>
      </c>
      <c r="T16231" s="49">
        <v>-1183.285648945478</v>
      </c>
    </row>
    <row r="16232" spans="2:20">
      <c r="B16232" s="44">
        <v>44565</v>
      </c>
      <c r="C16232" s="47">
        <v>48</v>
      </c>
      <c r="D16232" s="64">
        <v>16.866759999999999</v>
      </c>
      <c r="E16232" s="37"/>
      <c r="F16232" s="44">
        <v>44565</v>
      </c>
      <c r="G16232" s="48">
        <v>48</v>
      </c>
      <c r="H16232" s="48">
        <v>18778.596011293401</v>
      </c>
      <c r="I16232" s="37"/>
      <c r="J16232" s="44">
        <v>44565</v>
      </c>
      <c r="K16232" s="48">
        <v>48</v>
      </c>
      <c r="L16232" s="48">
        <v>-25062.07</v>
      </c>
      <c r="M16232" s="37"/>
      <c r="N16232" s="44">
        <v>44565</v>
      </c>
      <c r="O16232" s="48">
        <v>48</v>
      </c>
      <c r="P16232" s="48">
        <v>6789.3280395679003</v>
      </c>
      <c r="Q16232" s="37"/>
      <c r="R16232" s="49">
        <v>-1.334608294727025</v>
      </c>
      <c r="S16232" s="49">
        <v>114513.96660466227</v>
      </c>
      <c r="T16232" s="49">
        <v>-9061.0935172300906</v>
      </c>
    </row>
    <row r="16233" spans="2:20">
      <c r="B16233" s="44">
        <v>44566</v>
      </c>
      <c r="C16233" s="47">
        <v>1</v>
      </c>
      <c r="D16233" s="64">
        <v>16.777460000000001</v>
      </c>
      <c r="E16233" s="37"/>
      <c r="F16233" s="44">
        <v>44566</v>
      </c>
      <c r="G16233" s="48">
        <v>1</v>
      </c>
      <c r="H16233" s="48">
        <v>18717.440021190701</v>
      </c>
      <c r="I16233" s="37"/>
      <c r="J16233" s="44">
        <v>44566</v>
      </c>
      <c r="K16233" s="48">
        <v>1</v>
      </c>
      <c r="L16233" s="48">
        <v>3471.05</v>
      </c>
      <c r="M16233" s="37"/>
      <c r="N16233" s="44">
        <v>44566</v>
      </c>
      <c r="O16233" s="48">
        <v>1</v>
      </c>
      <c r="P16233" s="48">
        <v>6751.0261376495</v>
      </c>
      <c r="Q16233" s="37"/>
      <c r="R16233" s="49">
        <v>0.18544469735553029</v>
      </c>
      <c r="S16233" s="49">
        <v>113265.07098336899</v>
      </c>
      <c r="T16233" s="49">
        <v>1251.9419989356861</v>
      </c>
    </row>
    <row r="16234" spans="2:20">
      <c r="B16234" s="44">
        <v>44566</v>
      </c>
      <c r="C16234" s="47">
        <v>2</v>
      </c>
      <c r="D16234" s="64">
        <v>17.109549999999999</v>
      </c>
      <c r="E16234" s="37"/>
      <c r="F16234" s="44">
        <v>44566</v>
      </c>
      <c r="G16234" s="48">
        <v>2</v>
      </c>
      <c r="H16234" s="48">
        <v>19032.879628690702</v>
      </c>
      <c r="I16234" s="37"/>
      <c r="J16234" s="44">
        <v>44566</v>
      </c>
      <c r="K16234" s="48">
        <v>2</v>
      </c>
      <c r="L16234" s="48">
        <v>20873.43</v>
      </c>
      <c r="M16234" s="37"/>
      <c r="N16234" s="44">
        <v>44566</v>
      </c>
      <c r="O16234" s="48">
        <v>2</v>
      </c>
      <c r="P16234" s="48">
        <v>6917.2602028235997</v>
      </c>
      <c r="Q16234" s="37"/>
      <c r="R16234" s="49">
        <v>1.0967037257218188</v>
      </c>
      <c r="S16234" s="49">
        <v>118351.20930322052</v>
      </c>
      <c r="T16234" s="49">
        <v>7586.1850362239056</v>
      </c>
    </row>
    <row r="16235" spans="2:20">
      <c r="B16235" s="44">
        <v>44566</v>
      </c>
      <c r="C16235" s="47">
        <v>3</v>
      </c>
      <c r="D16235" s="64">
        <v>14.33657</v>
      </c>
      <c r="E16235" s="37"/>
      <c r="F16235" s="44">
        <v>44566</v>
      </c>
      <c r="G16235" s="48">
        <v>3</v>
      </c>
      <c r="H16235" s="48">
        <v>18299.0174993416</v>
      </c>
      <c r="I16235" s="37"/>
      <c r="J16235" s="44">
        <v>44566</v>
      </c>
      <c r="K16235" s="48">
        <v>3</v>
      </c>
      <c r="L16235" s="48">
        <v>20921.259999999998</v>
      </c>
      <c r="M16235" s="37"/>
      <c r="N16235" s="44">
        <v>44566</v>
      </c>
      <c r="O16235" s="48">
        <v>3</v>
      </c>
      <c r="P16235" s="48">
        <v>7275.2068158105003</v>
      </c>
      <c r="Q16235" s="37"/>
      <c r="R16235" s="49">
        <v>1.1432996334777399</v>
      </c>
      <c r="S16235" s="49">
        <v>104301.51177934435</v>
      </c>
      <c r="T16235" s="49">
        <v>8317.7412859909</v>
      </c>
    </row>
    <row r="16236" spans="2:20">
      <c r="B16236" s="44">
        <v>44566</v>
      </c>
      <c r="C16236" s="47">
        <v>4</v>
      </c>
      <c r="D16236" s="64">
        <v>10.78032</v>
      </c>
      <c r="E16236" s="37"/>
      <c r="F16236" s="44">
        <v>44566</v>
      </c>
      <c r="G16236" s="48">
        <v>4</v>
      </c>
      <c r="H16236" s="48">
        <v>19277.929615014</v>
      </c>
      <c r="I16236" s="37"/>
      <c r="J16236" s="44">
        <v>44566</v>
      </c>
      <c r="K16236" s="48">
        <v>4</v>
      </c>
      <c r="L16236" s="48">
        <v>816.67</v>
      </c>
      <c r="M16236" s="37"/>
      <c r="N16236" s="44">
        <v>44566</v>
      </c>
      <c r="O16236" s="48">
        <v>4</v>
      </c>
      <c r="P16236" s="48">
        <v>7595.6811483407</v>
      </c>
      <c r="Q16236" s="37"/>
      <c r="R16236" s="49">
        <v>4.2362951639991597E-2</v>
      </c>
      <c r="S16236" s="49">
        <v>81883.873397080213</v>
      </c>
      <c r="T16236" s="49">
        <v>321.77547315995292</v>
      </c>
    </row>
    <row r="16237" spans="2:20">
      <c r="B16237" s="44">
        <v>44566</v>
      </c>
      <c r="C16237" s="47">
        <v>5</v>
      </c>
      <c r="D16237" s="64">
        <v>9.6455699999999993</v>
      </c>
      <c r="E16237" s="37"/>
      <c r="F16237" s="44">
        <v>44566</v>
      </c>
      <c r="G16237" s="48">
        <v>5</v>
      </c>
      <c r="H16237" s="48">
        <v>19280.970071338499</v>
      </c>
      <c r="I16237" s="37"/>
      <c r="J16237" s="44">
        <v>44566</v>
      </c>
      <c r="K16237" s="48">
        <v>5</v>
      </c>
      <c r="L16237" s="48">
        <v>495.86</v>
      </c>
      <c r="M16237" s="37"/>
      <c r="N16237" s="44">
        <v>44566</v>
      </c>
      <c r="O16237" s="48">
        <v>5</v>
      </c>
      <c r="P16237" s="48">
        <v>7763.0691652046999</v>
      </c>
      <c r="Q16237" s="37"/>
      <c r="R16237" s="49">
        <v>2.5717585690208846E-2</v>
      </c>
      <c r="S16237" s="49">
        <v>74879.227047823486</v>
      </c>
      <c r="T16237" s="49">
        <v>199.64739647516993</v>
      </c>
    </row>
    <row r="16238" spans="2:20">
      <c r="B16238" s="44">
        <v>44566</v>
      </c>
      <c r="C16238" s="47">
        <v>6</v>
      </c>
      <c r="D16238" s="64">
        <v>10.110099999999999</v>
      </c>
      <c r="E16238" s="37"/>
      <c r="F16238" s="44">
        <v>44566</v>
      </c>
      <c r="G16238" s="48">
        <v>6</v>
      </c>
      <c r="H16238" s="48">
        <v>18966.220480912201</v>
      </c>
      <c r="I16238" s="37"/>
      <c r="J16238" s="44">
        <v>44566</v>
      </c>
      <c r="K16238" s="48">
        <v>6</v>
      </c>
      <c r="L16238" s="48">
        <v>4715.46</v>
      </c>
      <c r="M16238" s="37"/>
      <c r="N16238" s="44">
        <v>44566</v>
      </c>
      <c r="O16238" s="48">
        <v>6</v>
      </c>
      <c r="P16238" s="48">
        <v>7639.5696722413004</v>
      </c>
      <c r="Q16238" s="37"/>
      <c r="R16238" s="49">
        <v>0.24862412649614019</v>
      </c>
      <c r="S16238" s="49">
        <v>77236.813343326765</v>
      </c>
      <c r="T16238" s="49">
        <v>1899.3813365673973</v>
      </c>
    </row>
    <row r="16239" spans="2:20">
      <c r="B16239" s="44">
        <v>44566</v>
      </c>
      <c r="C16239" s="47">
        <v>7</v>
      </c>
      <c r="D16239" s="64">
        <v>10.887219999999999</v>
      </c>
      <c r="E16239" s="37"/>
      <c r="F16239" s="44">
        <v>44566</v>
      </c>
      <c r="G16239" s="48">
        <v>7</v>
      </c>
      <c r="H16239" s="48">
        <v>18695.801514566199</v>
      </c>
      <c r="I16239" s="37"/>
      <c r="J16239" s="44">
        <v>44566</v>
      </c>
      <c r="K16239" s="48">
        <v>7</v>
      </c>
      <c r="L16239" s="48">
        <v>3973.38</v>
      </c>
      <c r="M16239" s="37"/>
      <c r="N16239" s="44">
        <v>44566</v>
      </c>
      <c r="O16239" s="48">
        <v>7</v>
      </c>
      <c r="P16239" s="48">
        <v>7590.0897080363002</v>
      </c>
      <c r="Q16239" s="37"/>
      <c r="R16239" s="49">
        <v>0.21252793023633013</v>
      </c>
      <c r="S16239" s="49">
        <v>82634.976471126967</v>
      </c>
      <c r="T16239" s="49">
        <v>1613.106055957026</v>
      </c>
    </row>
    <row r="16240" spans="2:20">
      <c r="B16240" s="44">
        <v>44566</v>
      </c>
      <c r="C16240" s="47">
        <v>8</v>
      </c>
      <c r="D16240" s="64">
        <v>10.039680000000001</v>
      </c>
      <c r="E16240" s="37"/>
      <c r="F16240" s="44">
        <v>44566</v>
      </c>
      <c r="G16240" s="48">
        <v>8</v>
      </c>
      <c r="H16240" s="48">
        <v>18480.888123647201</v>
      </c>
      <c r="I16240" s="37"/>
      <c r="J16240" s="44">
        <v>44566</v>
      </c>
      <c r="K16240" s="48">
        <v>8</v>
      </c>
      <c r="L16240" s="48">
        <v>5950.28</v>
      </c>
      <c r="M16240" s="37"/>
      <c r="N16240" s="44">
        <v>44566</v>
      </c>
      <c r="O16240" s="48">
        <v>8</v>
      </c>
      <c r="P16240" s="48">
        <v>7515.5114977698004</v>
      </c>
      <c r="Q16240" s="37"/>
      <c r="R16240" s="49">
        <v>0.32196937507490914</v>
      </c>
      <c r="S16240" s="49">
        <v>75453.330473929513</v>
      </c>
      <c r="T16240" s="49">
        <v>2419.764540305237</v>
      </c>
    </row>
    <row r="16241" spans="2:20">
      <c r="B16241" s="44">
        <v>44566</v>
      </c>
      <c r="C16241" s="47">
        <v>9</v>
      </c>
      <c r="D16241" s="64">
        <v>12.42409</v>
      </c>
      <c r="E16241" s="37"/>
      <c r="F16241" s="44">
        <v>44566</v>
      </c>
      <c r="G16241" s="48">
        <v>9</v>
      </c>
      <c r="H16241" s="48">
        <v>18442.808413668299</v>
      </c>
      <c r="I16241" s="37"/>
      <c r="J16241" s="44">
        <v>44566</v>
      </c>
      <c r="K16241" s="48">
        <v>9</v>
      </c>
      <c r="L16241" s="48">
        <v>62113.22</v>
      </c>
      <c r="M16241" s="37"/>
      <c r="N16241" s="44">
        <v>44566</v>
      </c>
      <c r="O16241" s="48">
        <v>9</v>
      </c>
      <c r="P16241" s="48">
        <v>7529.6448752310998</v>
      </c>
      <c r="Q16241" s="37"/>
      <c r="R16241" s="49">
        <v>3.3678829496470164</v>
      </c>
      <c r="S16241" s="49">
        <v>93548.985597909952</v>
      </c>
      <c r="T16241" s="49">
        <v>25358.962592187858</v>
      </c>
    </row>
    <row r="16242" spans="2:20">
      <c r="B16242" s="44">
        <v>44566</v>
      </c>
      <c r="C16242" s="47">
        <v>10</v>
      </c>
      <c r="D16242" s="64">
        <v>11.426489999999999</v>
      </c>
      <c r="E16242" s="37"/>
      <c r="F16242" s="44">
        <v>44566</v>
      </c>
      <c r="G16242" s="48">
        <v>10</v>
      </c>
      <c r="H16242" s="48">
        <v>18424.618294363801</v>
      </c>
      <c r="I16242" s="37"/>
      <c r="J16242" s="44">
        <v>44566</v>
      </c>
      <c r="K16242" s="48">
        <v>10</v>
      </c>
      <c r="L16242" s="48">
        <v>35866.949999999997</v>
      </c>
      <c r="M16242" s="37"/>
      <c r="N16242" s="44">
        <v>44566</v>
      </c>
      <c r="O16242" s="48">
        <v>10</v>
      </c>
      <c r="P16242" s="48">
        <v>7527.3456574770998</v>
      </c>
      <c r="Q16242" s="37"/>
      <c r="R16242" s="49">
        <v>1.9466861905612398</v>
      </c>
      <c r="S16242" s="49">
        <v>86011.139881705501</v>
      </c>
      <c r="T16242" s="49">
        <v>14653.379842991786</v>
      </c>
    </row>
    <row r="16243" spans="2:20">
      <c r="B16243" s="44">
        <v>44566</v>
      </c>
      <c r="C16243" s="47">
        <v>11</v>
      </c>
      <c r="D16243" s="64">
        <v>12.36966</v>
      </c>
      <c r="E16243" s="37"/>
      <c r="F16243" s="44">
        <v>44566</v>
      </c>
      <c r="G16243" s="48">
        <v>11</v>
      </c>
      <c r="H16243" s="48">
        <v>18419.9686407429</v>
      </c>
      <c r="I16243" s="37"/>
      <c r="J16243" s="44">
        <v>44566</v>
      </c>
      <c r="K16243" s="48">
        <v>11</v>
      </c>
      <c r="L16243" s="48">
        <v>-13011.33</v>
      </c>
      <c r="M16243" s="37"/>
      <c r="N16243" s="44">
        <v>44566</v>
      </c>
      <c r="O16243" s="48">
        <v>11</v>
      </c>
      <c r="P16243" s="48">
        <v>7296.0700980996999</v>
      </c>
      <c r="Q16243" s="37"/>
      <c r="R16243" s="49">
        <v>-0.70637090940645797</v>
      </c>
      <c r="S16243" s="49">
        <v>90249.906449659931</v>
      </c>
      <c r="T16243" s="49">
        <v>-5153.7316702879498</v>
      </c>
    </row>
    <row r="16244" spans="2:20">
      <c r="B16244" s="44">
        <v>44566</v>
      </c>
      <c r="C16244" s="47">
        <v>12</v>
      </c>
      <c r="D16244" s="64">
        <v>12.830579999999999</v>
      </c>
      <c r="E16244" s="37"/>
      <c r="F16244" s="44">
        <v>44566</v>
      </c>
      <c r="G16244" s="48">
        <v>12</v>
      </c>
      <c r="H16244" s="48">
        <v>18684.573926540801</v>
      </c>
      <c r="I16244" s="37"/>
      <c r="J16244" s="44">
        <v>44566</v>
      </c>
      <c r="K16244" s="48">
        <v>12</v>
      </c>
      <c r="L16244" s="48">
        <v>24468.9</v>
      </c>
      <c r="M16244" s="37"/>
      <c r="N16244" s="44">
        <v>44566</v>
      </c>
      <c r="O16244" s="48">
        <v>12</v>
      </c>
      <c r="P16244" s="48">
        <v>7270.5859701620002</v>
      </c>
      <c r="Q16244" s="37"/>
      <c r="R16244" s="49">
        <v>1.3095776278442595</v>
      </c>
      <c r="S16244" s="49">
        <v>93285.834937041145</v>
      </c>
      <c r="T16244" s="49">
        <v>9521.3967278425062</v>
      </c>
    </row>
    <row r="16245" spans="2:20">
      <c r="B16245" s="44">
        <v>44566</v>
      </c>
      <c r="C16245" s="47">
        <v>13</v>
      </c>
      <c r="D16245" s="64">
        <v>10.703290000000001</v>
      </c>
      <c r="E16245" s="37"/>
      <c r="F16245" s="44">
        <v>44566</v>
      </c>
      <c r="G16245" s="48">
        <v>13</v>
      </c>
      <c r="H16245" s="48">
        <v>19261.7555096949</v>
      </c>
      <c r="I16245" s="37"/>
      <c r="J16245" s="44">
        <v>44566</v>
      </c>
      <c r="K16245" s="48">
        <v>13</v>
      </c>
      <c r="L16245" s="48">
        <v>34987.050000000003</v>
      </c>
      <c r="M16245" s="37"/>
      <c r="N16245" s="44">
        <v>44566</v>
      </c>
      <c r="O16245" s="48">
        <v>13</v>
      </c>
      <c r="P16245" s="48">
        <v>7223.7122388427997</v>
      </c>
      <c r="Q16245" s="37"/>
      <c r="R16245" s="49">
        <v>1.8163998594204036</v>
      </c>
      <c r="S16245" s="49">
        <v>77317.48696888375</v>
      </c>
      <c r="T16245" s="49">
        <v>13121.14989512751</v>
      </c>
    </row>
    <row r="16246" spans="2:20">
      <c r="B16246" s="44">
        <v>44566</v>
      </c>
      <c r="C16246" s="47">
        <v>14</v>
      </c>
      <c r="D16246" s="64">
        <v>9.19069</v>
      </c>
      <c r="E16246" s="37"/>
      <c r="F16246" s="44">
        <v>44566</v>
      </c>
      <c r="G16246" s="48">
        <v>14</v>
      </c>
      <c r="H16246" s="48">
        <v>19352.370173063198</v>
      </c>
      <c r="I16246" s="37"/>
      <c r="J16246" s="44">
        <v>44566</v>
      </c>
      <c r="K16246" s="48">
        <v>14</v>
      </c>
      <c r="L16246" s="48">
        <v>53861.17</v>
      </c>
      <c r="M16246" s="37"/>
      <c r="N16246" s="44">
        <v>44566</v>
      </c>
      <c r="O16246" s="48">
        <v>14</v>
      </c>
      <c r="P16246" s="48">
        <v>7289.3537984331997</v>
      </c>
      <c r="Q16246" s="37"/>
      <c r="R16246" s="49">
        <v>2.7831820866557226</v>
      </c>
      <c r="S16246" s="49">
        <v>66994.191061722027</v>
      </c>
      <c r="T16246" s="49">
        <v>20287.598915095132</v>
      </c>
    </row>
    <row r="16247" spans="2:20">
      <c r="B16247" s="44">
        <v>44566</v>
      </c>
      <c r="C16247" s="47">
        <v>15</v>
      </c>
      <c r="D16247" s="64">
        <v>8.9116400000000002</v>
      </c>
      <c r="E16247" s="37"/>
      <c r="F16247" s="44">
        <v>44566</v>
      </c>
      <c r="G16247" s="48">
        <v>15</v>
      </c>
      <c r="H16247" s="48">
        <v>21235.956533749901</v>
      </c>
      <c r="I16247" s="37"/>
      <c r="J16247" s="44">
        <v>44566</v>
      </c>
      <c r="K16247" s="48">
        <v>15</v>
      </c>
      <c r="L16247" s="48">
        <v>64467.18</v>
      </c>
      <c r="M16247" s="37"/>
      <c r="N16247" s="44">
        <v>44566</v>
      </c>
      <c r="O16247" s="48">
        <v>15</v>
      </c>
      <c r="P16247" s="48">
        <v>7986.2617194109998</v>
      </c>
      <c r="Q16247" s="37"/>
      <c r="R16247" s="49">
        <v>3.0357558840141503</v>
      </c>
      <c r="S16247" s="49">
        <v>71170.68938917185</v>
      </c>
      <c r="T16247" s="49">
        <v>24244.341005978909</v>
      </c>
    </row>
    <row r="16248" spans="2:20">
      <c r="B16248" s="44">
        <v>44566</v>
      </c>
      <c r="C16248" s="47">
        <v>16</v>
      </c>
      <c r="D16248" s="64">
        <v>9.2794000000000008</v>
      </c>
      <c r="E16248" s="37"/>
      <c r="F16248" s="44">
        <v>44566</v>
      </c>
      <c r="G16248" s="48">
        <v>16</v>
      </c>
      <c r="H16248" s="48">
        <v>22459.701489171701</v>
      </c>
      <c r="I16248" s="37"/>
      <c r="J16248" s="44">
        <v>44566</v>
      </c>
      <c r="K16248" s="48">
        <v>16</v>
      </c>
      <c r="L16248" s="48">
        <v>155243.82</v>
      </c>
      <c r="M16248" s="37"/>
      <c r="N16248" s="44">
        <v>44566</v>
      </c>
      <c r="O16248" s="48">
        <v>16</v>
      </c>
      <c r="P16248" s="48">
        <v>8305.5752603882993</v>
      </c>
      <c r="Q16248" s="37"/>
      <c r="R16248" s="49">
        <v>6.9121052243212739</v>
      </c>
      <c r="S16248" s="49">
        <v>77070.755071247186</v>
      </c>
      <c r="T16248" s="49">
        <v>57409.01014832349</v>
      </c>
    </row>
    <row r="16249" spans="2:20">
      <c r="B16249" s="44">
        <v>44566</v>
      </c>
      <c r="C16249" s="47">
        <v>17</v>
      </c>
      <c r="D16249" s="64">
        <v>5.7041000000000004</v>
      </c>
      <c r="E16249" s="37"/>
      <c r="F16249" s="44">
        <v>44566</v>
      </c>
      <c r="G16249" s="48">
        <v>17</v>
      </c>
      <c r="H16249" s="48">
        <v>20844.019541294099</v>
      </c>
      <c r="I16249" s="37"/>
      <c r="J16249" s="44">
        <v>44566</v>
      </c>
      <c r="K16249" s="48">
        <v>17</v>
      </c>
      <c r="L16249" s="48">
        <v>106737.81</v>
      </c>
      <c r="M16249" s="37"/>
      <c r="N16249" s="44">
        <v>44566</v>
      </c>
      <c r="O16249" s="48">
        <v>17</v>
      </c>
      <c r="P16249" s="48">
        <v>8699.0548888182002</v>
      </c>
      <c r="Q16249" s="37"/>
      <c r="R16249" s="49">
        <v>5.120788233216806</v>
      </c>
      <c r="S16249" s="49">
        <v>49620.278991307896</v>
      </c>
      <c r="T16249" s="49">
        <v>44546.01791476737</v>
      </c>
    </row>
    <row r="16250" spans="2:20">
      <c r="B16250" s="44">
        <v>44566</v>
      </c>
      <c r="C16250" s="47">
        <v>18</v>
      </c>
      <c r="D16250" s="64">
        <v>4.6482000000000001</v>
      </c>
      <c r="E16250" s="37"/>
      <c r="F16250" s="44">
        <v>44566</v>
      </c>
      <c r="G16250" s="48">
        <v>18</v>
      </c>
      <c r="H16250" s="48">
        <v>21028.317160058799</v>
      </c>
      <c r="I16250" s="37"/>
      <c r="J16250" s="44">
        <v>44566</v>
      </c>
      <c r="K16250" s="48">
        <v>18</v>
      </c>
      <c r="L16250" s="48">
        <v>45490.7</v>
      </c>
      <c r="M16250" s="37"/>
      <c r="N16250" s="44">
        <v>44566</v>
      </c>
      <c r="O16250" s="48">
        <v>18</v>
      </c>
      <c r="P16250" s="48">
        <v>8873.0201119472003</v>
      </c>
      <c r="Q16250" s="37"/>
      <c r="R16250" s="49">
        <v>2.1633067284340313</v>
      </c>
      <c r="S16250" s="49">
        <v>41243.572084352978</v>
      </c>
      <c r="T16250" s="49">
        <v>19195.064109705861</v>
      </c>
    </row>
    <row r="16251" spans="2:20">
      <c r="B16251" s="44">
        <v>44566</v>
      </c>
      <c r="C16251" s="47">
        <v>19</v>
      </c>
      <c r="D16251" s="64">
        <v>3.58752</v>
      </c>
      <c r="E16251" s="37"/>
      <c r="F16251" s="44">
        <v>44566</v>
      </c>
      <c r="G16251" s="48">
        <v>19</v>
      </c>
      <c r="H16251" s="48">
        <v>18105.090765795201</v>
      </c>
      <c r="I16251" s="37"/>
      <c r="J16251" s="44">
        <v>44566</v>
      </c>
      <c r="K16251" s="48">
        <v>19</v>
      </c>
      <c r="L16251" s="48">
        <v>11706.02</v>
      </c>
      <c r="M16251" s="37"/>
      <c r="N16251" s="44">
        <v>44566</v>
      </c>
      <c r="O16251" s="48">
        <v>19</v>
      </c>
      <c r="P16251" s="48">
        <v>9075.5092718433007</v>
      </c>
      <c r="Q16251" s="37"/>
      <c r="R16251" s="49">
        <v>0.6465595865509518</v>
      </c>
      <c r="S16251" s="49">
        <v>32558.571022923279</v>
      </c>
      <c r="T16251" s="49">
        <v>5867.8575225423338</v>
      </c>
    </row>
    <row r="16252" spans="2:20">
      <c r="B16252" s="44">
        <v>44566</v>
      </c>
      <c r="C16252" s="47">
        <v>20</v>
      </c>
      <c r="D16252" s="64">
        <v>3.5557599999999998</v>
      </c>
      <c r="E16252" s="37"/>
      <c r="F16252" s="44">
        <v>44566</v>
      </c>
      <c r="G16252" s="48">
        <v>20</v>
      </c>
      <c r="H16252" s="48">
        <v>17983.0237695832</v>
      </c>
      <c r="I16252" s="37"/>
      <c r="J16252" s="44">
        <v>44566</v>
      </c>
      <c r="K16252" s="48">
        <v>20</v>
      </c>
      <c r="L16252" s="48">
        <v>28288.2</v>
      </c>
      <c r="M16252" s="37"/>
      <c r="N16252" s="44">
        <v>44566</v>
      </c>
      <c r="O16252" s="48">
        <v>20</v>
      </c>
      <c r="P16252" s="48">
        <v>9104.1516975525992</v>
      </c>
      <c r="Q16252" s="37"/>
      <c r="R16252" s="49">
        <v>1.573050247970375</v>
      </c>
      <c r="S16252" s="49">
        <v>32372.178440089629</v>
      </c>
      <c r="T16252" s="49">
        <v>14321.288085395026</v>
      </c>
    </row>
    <row r="16253" spans="2:20">
      <c r="B16253" s="44">
        <v>44566</v>
      </c>
      <c r="C16253" s="47">
        <v>21</v>
      </c>
      <c r="D16253" s="64">
        <v>2.9915699999999998</v>
      </c>
      <c r="E16253" s="37"/>
      <c r="F16253" s="44">
        <v>44566</v>
      </c>
      <c r="G16253" s="48">
        <v>21</v>
      </c>
      <c r="H16253" s="48">
        <v>17475.497524606999</v>
      </c>
      <c r="I16253" s="37"/>
      <c r="J16253" s="44">
        <v>44566</v>
      </c>
      <c r="K16253" s="48">
        <v>21</v>
      </c>
      <c r="L16253" s="48">
        <v>-13333.83</v>
      </c>
      <c r="M16253" s="37"/>
      <c r="N16253" s="44">
        <v>44566</v>
      </c>
      <c r="O16253" s="48">
        <v>21</v>
      </c>
      <c r="P16253" s="48">
        <v>8958.9311286828997</v>
      </c>
      <c r="Q16253" s="37"/>
      <c r="R16253" s="49">
        <v>-0.76300145281842902</v>
      </c>
      <c r="S16253" s="49">
        <v>26801.269596633902</v>
      </c>
      <c r="T16253" s="49">
        <v>-6835.6774668853004</v>
      </c>
    </row>
    <row r="16254" spans="2:20">
      <c r="B16254" s="44">
        <v>44566</v>
      </c>
      <c r="C16254" s="47">
        <v>22</v>
      </c>
      <c r="D16254" s="64">
        <v>2.75407</v>
      </c>
      <c r="E16254" s="37"/>
      <c r="F16254" s="44">
        <v>44566</v>
      </c>
      <c r="G16254" s="48">
        <v>22</v>
      </c>
      <c r="H16254" s="48">
        <v>16977.166499401199</v>
      </c>
      <c r="I16254" s="37"/>
      <c r="J16254" s="44">
        <v>44566</v>
      </c>
      <c r="K16254" s="48">
        <v>22</v>
      </c>
      <c r="L16254" s="48">
        <v>-16582.43</v>
      </c>
      <c r="M16254" s="37"/>
      <c r="N16254" s="44">
        <v>44566</v>
      </c>
      <c r="O16254" s="48">
        <v>22</v>
      </c>
      <c r="P16254" s="48">
        <v>8766.8956271774005</v>
      </c>
      <c r="Q16254" s="37"/>
      <c r="R16254" s="49">
        <v>-0.97674897637275804</v>
      </c>
      <c r="S16254" s="49">
        <v>24144.644239940462</v>
      </c>
      <c r="T16254" s="49">
        <v>-8563.0563298123343</v>
      </c>
    </row>
    <row r="16255" spans="2:20">
      <c r="B16255" s="44">
        <v>44566</v>
      </c>
      <c r="C16255" s="47">
        <v>23</v>
      </c>
      <c r="D16255" s="64">
        <v>3.0383599999999999</v>
      </c>
      <c r="E16255" s="37"/>
      <c r="F16255" s="44">
        <v>44566</v>
      </c>
      <c r="G16255" s="48">
        <v>23</v>
      </c>
      <c r="H16255" s="48">
        <v>16821.153114053999</v>
      </c>
      <c r="I16255" s="37"/>
      <c r="J16255" s="44">
        <v>44566</v>
      </c>
      <c r="K16255" s="48">
        <v>23</v>
      </c>
      <c r="L16255" s="48">
        <v>-6426.02</v>
      </c>
      <c r="M16255" s="37"/>
      <c r="N16255" s="44">
        <v>44566</v>
      </c>
      <c r="O16255" s="48">
        <v>23</v>
      </c>
      <c r="P16255" s="48">
        <v>8838.4052920568993</v>
      </c>
      <c r="Q16255" s="37"/>
      <c r="R16255" s="49">
        <v>-0.38202018354087086</v>
      </c>
      <c r="S16255" s="49">
        <v>26854.257103174001</v>
      </c>
      <c r="T16255" s="49">
        <v>-3376.4492118801809</v>
      </c>
    </row>
    <row r="16256" spans="2:20">
      <c r="B16256" s="44">
        <v>44566</v>
      </c>
      <c r="C16256" s="47">
        <v>24</v>
      </c>
      <c r="D16256" s="64">
        <v>3.0082</v>
      </c>
      <c r="E16256" s="37"/>
      <c r="F16256" s="44">
        <v>44566</v>
      </c>
      <c r="G16256" s="48">
        <v>24</v>
      </c>
      <c r="H16256" s="48">
        <v>16659.878105756899</v>
      </c>
      <c r="I16256" s="37"/>
      <c r="J16256" s="44">
        <v>44566</v>
      </c>
      <c r="K16256" s="48">
        <v>24</v>
      </c>
      <c r="L16256" s="48">
        <v>-7235.14</v>
      </c>
      <c r="M16256" s="37"/>
      <c r="N16256" s="44">
        <v>44566</v>
      </c>
      <c r="O16256" s="48">
        <v>24</v>
      </c>
      <c r="P16256" s="48">
        <v>8781.7623818442007</v>
      </c>
      <c r="Q16256" s="37"/>
      <c r="R16256" s="49">
        <v>-0.43428529032873675</v>
      </c>
      <c r="S16256" s="49">
        <v>26417.297597063724</v>
      </c>
      <c r="T16256" s="49">
        <v>-3813.7902255971876</v>
      </c>
    </row>
    <row r="16257" spans="2:20">
      <c r="B16257" s="44">
        <v>44566</v>
      </c>
      <c r="C16257" s="47">
        <v>25</v>
      </c>
      <c r="D16257" s="64">
        <v>3.1053299999999999</v>
      </c>
      <c r="E16257" s="37"/>
      <c r="F16257" s="44">
        <v>44566</v>
      </c>
      <c r="G16257" s="48">
        <v>25</v>
      </c>
      <c r="H16257" s="48">
        <v>16766.9813577571</v>
      </c>
      <c r="I16257" s="37"/>
      <c r="J16257" s="44">
        <v>44566</v>
      </c>
      <c r="K16257" s="48">
        <v>25</v>
      </c>
      <c r="L16257" s="48">
        <v>-4641.57</v>
      </c>
      <c r="M16257" s="37"/>
      <c r="N16257" s="44">
        <v>44566</v>
      </c>
      <c r="O16257" s="48">
        <v>25</v>
      </c>
      <c r="P16257" s="48">
        <v>8817.4605203870997</v>
      </c>
      <c r="Q16257" s="37"/>
      <c r="R16257" s="49">
        <v>-0.27682800505128596</v>
      </c>
      <c r="S16257" s="49">
        <v>27381.124677773671</v>
      </c>
      <c r="T16257" s="49">
        <v>-2440.9200054772346</v>
      </c>
    </row>
    <row r="16258" spans="2:20">
      <c r="B16258" s="44">
        <v>44566</v>
      </c>
      <c r="C16258" s="47">
        <v>26</v>
      </c>
      <c r="D16258" s="64">
        <v>3.4163899999999998</v>
      </c>
      <c r="E16258" s="37"/>
      <c r="F16258" s="44">
        <v>44566</v>
      </c>
      <c r="G16258" s="48">
        <v>26</v>
      </c>
      <c r="H16258" s="48">
        <v>16712.351666116701</v>
      </c>
      <c r="I16258" s="37"/>
      <c r="J16258" s="44">
        <v>44566</v>
      </c>
      <c r="K16258" s="48">
        <v>26</v>
      </c>
      <c r="L16258" s="48">
        <v>18835.57</v>
      </c>
      <c r="M16258" s="37"/>
      <c r="N16258" s="44">
        <v>44566</v>
      </c>
      <c r="O16258" s="48">
        <v>26</v>
      </c>
      <c r="P16258" s="48">
        <v>8756.5343890444001</v>
      </c>
      <c r="Q16258" s="37"/>
      <c r="R16258" s="49">
        <v>1.1270448573786296</v>
      </c>
      <c r="S16258" s="49">
        <v>29915.736521387396</v>
      </c>
      <c r="T16258" s="49">
        <v>9869.0070516316118</v>
      </c>
    </row>
    <row r="16259" spans="2:20">
      <c r="B16259" s="44">
        <v>44566</v>
      </c>
      <c r="C16259" s="47">
        <v>27</v>
      </c>
      <c r="D16259" s="64">
        <v>3.7810199999999998</v>
      </c>
      <c r="E16259" s="37"/>
      <c r="F16259" s="44">
        <v>44566</v>
      </c>
      <c r="G16259" s="48">
        <v>27</v>
      </c>
      <c r="H16259" s="48">
        <v>16653.773298776399</v>
      </c>
      <c r="I16259" s="37"/>
      <c r="J16259" s="44">
        <v>44566</v>
      </c>
      <c r="K16259" s="48">
        <v>27</v>
      </c>
      <c r="L16259" s="48">
        <v>64033.99</v>
      </c>
      <c r="M16259" s="37"/>
      <c r="N16259" s="44">
        <v>44566</v>
      </c>
      <c r="O16259" s="48">
        <v>27</v>
      </c>
      <c r="P16259" s="48">
        <v>8716.942167534</v>
      </c>
      <c r="Q16259" s="37"/>
      <c r="R16259" s="49">
        <v>3.8450139107336572</v>
      </c>
      <c r="S16259" s="49">
        <v>32958.932674289405</v>
      </c>
      <c r="T16259" s="49">
        <v>33516.763893229028</v>
      </c>
    </row>
    <row r="16260" spans="2:20">
      <c r="B16260" s="44">
        <v>44566</v>
      </c>
      <c r="C16260" s="47">
        <v>28</v>
      </c>
      <c r="D16260" s="64">
        <v>3.7671600000000001</v>
      </c>
      <c r="E16260" s="37"/>
      <c r="F16260" s="44">
        <v>44566</v>
      </c>
      <c r="G16260" s="48">
        <v>28</v>
      </c>
      <c r="H16260" s="48">
        <v>16507.9596439407</v>
      </c>
      <c r="I16260" s="37"/>
      <c r="J16260" s="44">
        <v>44566</v>
      </c>
      <c r="K16260" s="48">
        <v>28</v>
      </c>
      <c r="L16260" s="48">
        <v>54455.41</v>
      </c>
      <c r="M16260" s="37"/>
      <c r="N16260" s="44">
        <v>44566</v>
      </c>
      <c r="O16260" s="48">
        <v>28</v>
      </c>
      <c r="P16260" s="48">
        <v>8499.8726364737995</v>
      </c>
      <c r="Q16260" s="37"/>
      <c r="R16260" s="49">
        <v>3.2987365594868074</v>
      </c>
      <c r="S16260" s="49">
        <v>32020.380201218639</v>
      </c>
      <c r="T16260" s="49">
        <v>28038.840616917641</v>
      </c>
    </row>
    <row r="16261" spans="2:20">
      <c r="B16261" s="44">
        <v>44566</v>
      </c>
      <c r="C16261" s="47">
        <v>29</v>
      </c>
      <c r="D16261" s="64">
        <v>3.5786799999999999</v>
      </c>
      <c r="E16261" s="37"/>
      <c r="F16261" s="44">
        <v>44566</v>
      </c>
      <c r="G16261" s="48">
        <v>29</v>
      </c>
      <c r="H16261" s="48">
        <v>16658.681971779999</v>
      </c>
      <c r="I16261" s="37"/>
      <c r="J16261" s="44">
        <v>44566</v>
      </c>
      <c r="K16261" s="48">
        <v>29</v>
      </c>
      <c r="L16261" s="48">
        <v>24009.54</v>
      </c>
      <c r="M16261" s="37"/>
      <c r="N16261" s="44">
        <v>44566</v>
      </c>
      <c r="O16261" s="48">
        <v>29</v>
      </c>
      <c r="P16261" s="48">
        <v>8402.2793864788</v>
      </c>
      <c r="Q16261" s="37"/>
      <c r="R16261" s="49">
        <v>1.4412628826621723</v>
      </c>
      <c r="S16261" s="49">
        <v>30069.069194803949</v>
      </c>
      <c r="T16261" s="49">
        <v>12109.893409489383</v>
      </c>
    </row>
    <row r="16262" spans="2:20">
      <c r="B16262" s="44">
        <v>44566</v>
      </c>
      <c r="C16262" s="47">
        <v>30</v>
      </c>
      <c r="D16262" s="64">
        <v>4.21617</v>
      </c>
      <c r="E16262" s="37"/>
      <c r="F16262" s="44">
        <v>44566</v>
      </c>
      <c r="G16262" s="48">
        <v>30</v>
      </c>
      <c r="H16262" s="48">
        <v>16668.645564289</v>
      </c>
      <c r="I16262" s="37"/>
      <c r="J16262" s="44">
        <v>44566</v>
      </c>
      <c r="K16262" s="48">
        <v>30</v>
      </c>
      <c r="L16262" s="48">
        <v>83190.100000000006</v>
      </c>
      <c r="M16262" s="37"/>
      <c r="N16262" s="44">
        <v>44566</v>
      </c>
      <c r="O16262" s="48">
        <v>30</v>
      </c>
      <c r="P16262" s="48">
        <v>8250.6715049865998</v>
      </c>
      <c r="Q16262" s="37"/>
      <c r="R16262" s="49">
        <v>4.9908134214712048</v>
      </c>
      <c r="S16262" s="49">
        <v>34786.23367917935</v>
      </c>
      <c r="T16262" s="49">
        <v>41177.56208323715</v>
      </c>
    </row>
    <row r="16263" spans="2:20">
      <c r="B16263" s="44">
        <v>44566</v>
      </c>
      <c r="C16263" s="47">
        <v>31</v>
      </c>
      <c r="D16263" s="64">
        <v>3.22234</v>
      </c>
      <c r="E16263" s="37"/>
      <c r="F16263" s="44">
        <v>44566</v>
      </c>
      <c r="G16263" s="48">
        <v>31</v>
      </c>
      <c r="H16263" s="48">
        <v>16629.643266478099</v>
      </c>
      <c r="I16263" s="37"/>
      <c r="J16263" s="44">
        <v>44566</v>
      </c>
      <c r="K16263" s="48">
        <v>31</v>
      </c>
      <c r="L16263" s="48">
        <v>46773.01</v>
      </c>
      <c r="M16263" s="37"/>
      <c r="N16263" s="44">
        <v>44566</v>
      </c>
      <c r="O16263" s="48">
        <v>31</v>
      </c>
      <c r="P16263" s="48">
        <v>7977.1155036707996</v>
      </c>
      <c r="Q16263" s="37"/>
      <c r="R16263" s="49">
        <v>2.8126285844197669</v>
      </c>
      <c r="S16263" s="49">
        <v>25704.978372098565</v>
      </c>
      <c r="T16263" s="49">
        <v>22436.663086842578</v>
      </c>
    </row>
    <row r="16264" spans="2:20">
      <c r="B16264" s="44">
        <v>44566</v>
      </c>
      <c r="C16264" s="47">
        <v>32</v>
      </c>
      <c r="D16264" s="64">
        <v>3.5246499999999998</v>
      </c>
      <c r="E16264" s="37"/>
      <c r="F16264" s="44">
        <v>44566</v>
      </c>
      <c r="G16264" s="48">
        <v>32</v>
      </c>
      <c r="H16264" s="48">
        <v>16890.956670415399</v>
      </c>
      <c r="I16264" s="37"/>
      <c r="J16264" s="44">
        <v>44566</v>
      </c>
      <c r="K16264" s="48">
        <v>32</v>
      </c>
      <c r="L16264" s="48">
        <v>87526.91</v>
      </c>
      <c r="M16264" s="37"/>
      <c r="N16264" s="44">
        <v>44566</v>
      </c>
      <c r="O16264" s="48">
        <v>32</v>
      </c>
      <c r="P16264" s="48">
        <v>7983.5552061504004</v>
      </c>
      <c r="Q16264" s="37"/>
      <c r="R16264" s="49">
        <v>5.1818799673616978</v>
      </c>
      <c r="S16264" s="49">
        <v>28139.237857358006</v>
      </c>
      <c r="T16264" s="49">
        <v>41369.82479107695</v>
      </c>
    </row>
    <row r="16265" spans="2:20">
      <c r="B16265" s="44">
        <v>44566</v>
      </c>
      <c r="C16265" s="47">
        <v>33</v>
      </c>
      <c r="D16265" s="64">
        <v>4.1555</v>
      </c>
      <c r="E16265" s="37"/>
      <c r="F16265" s="44">
        <v>44566</v>
      </c>
      <c r="G16265" s="48">
        <v>33</v>
      </c>
      <c r="H16265" s="48">
        <v>16930.865024198501</v>
      </c>
      <c r="I16265" s="37"/>
      <c r="J16265" s="44">
        <v>44566</v>
      </c>
      <c r="K16265" s="48">
        <v>33</v>
      </c>
      <c r="L16265" s="48">
        <v>113037.14</v>
      </c>
      <c r="M16265" s="37"/>
      <c r="N16265" s="44">
        <v>44566</v>
      </c>
      <c r="O16265" s="48">
        <v>33</v>
      </c>
      <c r="P16265" s="48">
        <v>7784.8218330092996</v>
      </c>
      <c r="Q16265" s="37"/>
      <c r="R16265" s="49">
        <v>6.676394846833948</v>
      </c>
      <c r="S16265" s="49">
        <v>32349.827127070144</v>
      </c>
      <c r="T16265" s="49">
        <v>51974.544369423696</v>
      </c>
    </row>
    <row r="16266" spans="2:20">
      <c r="B16266" s="44">
        <v>44566</v>
      </c>
      <c r="C16266" s="47">
        <v>34</v>
      </c>
      <c r="D16266" s="64">
        <v>6.5277099999999999</v>
      </c>
      <c r="E16266" s="37"/>
      <c r="F16266" s="44">
        <v>44566</v>
      </c>
      <c r="G16266" s="48">
        <v>34</v>
      </c>
      <c r="H16266" s="48">
        <v>17309.602409078299</v>
      </c>
      <c r="I16266" s="37"/>
      <c r="J16266" s="44">
        <v>44566</v>
      </c>
      <c r="K16266" s="48">
        <v>34</v>
      </c>
      <c r="L16266" s="48">
        <v>243703.95</v>
      </c>
      <c r="M16266" s="37"/>
      <c r="N16266" s="44">
        <v>44566</v>
      </c>
      <c r="O16266" s="48">
        <v>34</v>
      </c>
      <c r="P16266" s="48">
        <v>7925.7699008609998</v>
      </c>
      <c r="Q16266" s="37"/>
      <c r="R16266" s="49">
        <v>14.079118875207993</v>
      </c>
      <c r="S16266" s="49">
        <v>51737.127439549353</v>
      </c>
      <c r="T16266" s="49">
        <v>111587.85661176748</v>
      </c>
    </row>
    <row r="16267" spans="2:20">
      <c r="B16267" s="44">
        <v>44566</v>
      </c>
      <c r="C16267" s="47">
        <v>35</v>
      </c>
      <c r="D16267" s="64">
        <v>4.83406</v>
      </c>
      <c r="E16267" s="37"/>
      <c r="F16267" s="44">
        <v>44566</v>
      </c>
      <c r="G16267" s="48">
        <v>35</v>
      </c>
      <c r="H16267" s="48">
        <v>17412.858521537401</v>
      </c>
      <c r="I16267" s="37"/>
      <c r="J16267" s="44">
        <v>44566</v>
      </c>
      <c r="K16267" s="48">
        <v>35</v>
      </c>
      <c r="L16267" s="48">
        <v>54075.78</v>
      </c>
      <c r="M16267" s="37"/>
      <c r="N16267" s="44">
        <v>44566</v>
      </c>
      <c r="O16267" s="48">
        <v>35</v>
      </c>
      <c r="P16267" s="48">
        <v>7994.8826653637998</v>
      </c>
      <c r="Q16267" s="37"/>
      <c r="R16267" s="49">
        <v>3.1055084915044486</v>
      </c>
      <c r="S16267" s="49">
        <v>38647.742497328531</v>
      </c>
      <c r="T16267" s="49">
        <v>24828.176005868998</v>
      </c>
    </row>
    <row r="16268" spans="2:20">
      <c r="B16268" s="44">
        <v>44566</v>
      </c>
      <c r="C16268" s="47">
        <v>36</v>
      </c>
      <c r="D16268" s="64">
        <v>3.4268999999999998</v>
      </c>
      <c r="E16268" s="37"/>
      <c r="F16268" s="44">
        <v>44566</v>
      </c>
      <c r="G16268" s="48">
        <v>36</v>
      </c>
      <c r="H16268" s="48">
        <v>17706.263111096501</v>
      </c>
      <c r="I16268" s="37"/>
      <c r="J16268" s="44">
        <v>44566</v>
      </c>
      <c r="K16268" s="48">
        <v>36</v>
      </c>
      <c r="L16268" s="48">
        <v>23474.080000000002</v>
      </c>
      <c r="M16268" s="37"/>
      <c r="N16268" s="44">
        <v>44566</v>
      </c>
      <c r="O16268" s="48">
        <v>36</v>
      </c>
      <c r="P16268" s="48">
        <v>8188.4963500660997</v>
      </c>
      <c r="Q16268" s="37"/>
      <c r="R16268" s="49">
        <v>1.3257500949078755</v>
      </c>
      <c r="S16268" s="49">
        <v>28061.158142041517</v>
      </c>
      <c r="T16268" s="49">
        <v>10855.899813252925</v>
      </c>
    </row>
    <row r="16269" spans="2:20">
      <c r="B16269" s="44">
        <v>44566</v>
      </c>
      <c r="C16269" s="47">
        <v>37</v>
      </c>
      <c r="D16269" s="64">
        <v>2.84192</v>
      </c>
      <c r="E16269" s="37"/>
      <c r="F16269" s="44">
        <v>44566</v>
      </c>
      <c r="G16269" s="48">
        <v>37</v>
      </c>
      <c r="H16269" s="48">
        <v>17552.845393258998</v>
      </c>
      <c r="I16269" s="37"/>
      <c r="J16269" s="44">
        <v>44566</v>
      </c>
      <c r="K16269" s="48">
        <v>37</v>
      </c>
      <c r="L16269" s="48">
        <v>-11548.95</v>
      </c>
      <c r="M16269" s="37"/>
      <c r="N16269" s="44">
        <v>44566</v>
      </c>
      <c r="O16269" s="48">
        <v>37</v>
      </c>
      <c r="P16269" s="48">
        <v>7942.0495092106003</v>
      </c>
      <c r="Q16269" s="37"/>
      <c r="R16269" s="49">
        <v>-0.6579531546740145</v>
      </c>
      <c r="S16269" s="49">
        <v>22570.669341215787</v>
      </c>
      <c r="T16269" s="49">
        <v>-5225.496529162323</v>
      </c>
    </row>
    <row r="16270" spans="2:20">
      <c r="B16270" s="44">
        <v>44566</v>
      </c>
      <c r="C16270" s="47">
        <v>38</v>
      </c>
      <c r="D16270" s="64">
        <v>3.49065</v>
      </c>
      <c r="E16270" s="37"/>
      <c r="F16270" s="44">
        <v>44566</v>
      </c>
      <c r="G16270" s="48">
        <v>38</v>
      </c>
      <c r="H16270" s="48">
        <v>17210.083881710201</v>
      </c>
      <c r="I16270" s="37"/>
      <c r="J16270" s="44">
        <v>44566</v>
      </c>
      <c r="K16270" s="48">
        <v>38</v>
      </c>
      <c r="L16270" s="48">
        <v>24714</v>
      </c>
      <c r="M16270" s="37"/>
      <c r="N16270" s="44">
        <v>44566</v>
      </c>
      <c r="O16270" s="48">
        <v>38</v>
      </c>
      <c r="P16270" s="48">
        <v>7748.3417114712001</v>
      </c>
      <c r="Q16270" s="37"/>
      <c r="R16270" s="49">
        <v>1.4360185673623875</v>
      </c>
      <c r="S16270" s="49">
        <v>27046.748995146943</v>
      </c>
      <c r="T16270" s="49">
        <v>11126.762563941104</v>
      </c>
    </row>
    <row r="16271" spans="2:20">
      <c r="B16271" s="44">
        <v>44566</v>
      </c>
      <c r="C16271" s="47">
        <v>39</v>
      </c>
      <c r="D16271" s="64">
        <v>3.84863</v>
      </c>
      <c r="E16271" s="37"/>
      <c r="F16271" s="44">
        <v>44566</v>
      </c>
      <c r="G16271" s="48">
        <v>39</v>
      </c>
      <c r="H16271" s="48">
        <v>16503.752757697301</v>
      </c>
      <c r="I16271" s="37"/>
      <c r="J16271" s="44">
        <v>44566</v>
      </c>
      <c r="K16271" s="48">
        <v>39</v>
      </c>
      <c r="L16271" s="48">
        <v>22666.26</v>
      </c>
      <c r="M16271" s="37"/>
      <c r="N16271" s="44">
        <v>44566</v>
      </c>
      <c r="O16271" s="48">
        <v>39</v>
      </c>
      <c r="P16271" s="48">
        <v>7151.8184319658003</v>
      </c>
      <c r="Q16271" s="37"/>
      <c r="R16271" s="49">
        <v>1.3734003612862247</v>
      </c>
      <c r="S16271" s="49">
        <v>27524.70297181654</v>
      </c>
      <c r="T16271" s="49">
        <v>9822.310018315311</v>
      </c>
    </row>
    <row r="16272" spans="2:20">
      <c r="B16272" s="44">
        <v>44566</v>
      </c>
      <c r="C16272" s="47">
        <v>40</v>
      </c>
      <c r="D16272" s="64">
        <v>3.7130700000000001</v>
      </c>
      <c r="E16272" s="37"/>
      <c r="F16272" s="44">
        <v>44566</v>
      </c>
      <c r="G16272" s="48">
        <v>40</v>
      </c>
      <c r="H16272" s="48">
        <v>16210.020119938999</v>
      </c>
      <c r="I16272" s="37"/>
      <c r="J16272" s="44">
        <v>44566</v>
      </c>
      <c r="K16272" s="48">
        <v>40</v>
      </c>
      <c r="L16272" s="48">
        <v>16858.95</v>
      </c>
      <c r="M16272" s="37"/>
      <c r="N16272" s="44">
        <v>44566</v>
      </c>
      <c r="O16272" s="48">
        <v>40</v>
      </c>
      <c r="P16272" s="48">
        <v>7102.0088332320001</v>
      </c>
      <c r="Q16272" s="37"/>
      <c r="R16272" s="49">
        <v>1.0400326387789482</v>
      </c>
      <c r="S16272" s="49">
        <v>26370.255938408744</v>
      </c>
      <c r="T16272" s="49">
        <v>7386.3209874576769</v>
      </c>
    </row>
    <row r="16273" spans="2:20">
      <c r="B16273" s="44">
        <v>44566</v>
      </c>
      <c r="C16273" s="47">
        <v>41</v>
      </c>
      <c r="D16273" s="64">
        <v>3.2919800000000001</v>
      </c>
      <c r="E16273" s="37"/>
      <c r="F16273" s="44">
        <v>44566</v>
      </c>
      <c r="G16273" s="48">
        <v>41</v>
      </c>
      <c r="H16273" s="48">
        <v>14962.5510487016</v>
      </c>
      <c r="I16273" s="37"/>
      <c r="J16273" s="44">
        <v>44566</v>
      </c>
      <c r="K16273" s="48">
        <v>41</v>
      </c>
      <c r="L16273" s="48">
        <v>40854.730000000003</v>
      </c>
      <c r="M16273" s="37"/>
      <c r="N16273" s="44">
        <v>44566</v>
      </c>
      <c r="O16273" s="48">
        <v>41</v>
      </c>
      <c r="P16273" s="48">
        <v>6270.5042455431003</v>
      </c>
      <c r="Q16273" s="37"/>
      <c r="R16273" s="49">
        <v>2.7304655380637941</v>
      </c>
      <c r="S16273" s="49">
        <v>20642.374566242976</v>
      </c>
      <c r="T16273" s="49">
        <v>17121.395748738145</v>
      </c>
    </row>
    <row r="16274" spans="2:20">
      <c r="B16274" s="44">
        <v>44566</v>
      </c>
      <c r="C16274" s="47">
        <v>42</v>
      </c>
      <c r="D16274" s="64">
        <v>1.7776799999999999</v>
      </c>
      <c r="E16274" s="37"/>
      <c r="F16274" s="44">
        <v>44566</v>
      </c>
      <c r="G16274" s="48">
        <v>42</v>
      </c>
      <c r="H16274" s="48">
        <v>13861.595983707401</v>
      </c>
      <c r="I16274" s="37"/>
      <c r="J16274" s="44">
        <v>44566</v>
      </c>
      <c r="K16274" s="48">
        <v>42</v>
      </c>
      <c r="L16274" s="48">
        <v>-7201.43</v>
      </c>
      <c r="M16274" s="37"/>
      <c r="N16274" s="44">
        <v>44566</v>
      </c>
      <c r="O16274" s="48">
        <v>42</v>
      </c>
      <c r="P16274" s="48">
        <v>5513.1833134367998</v>
      </c>
      <c r="Q16274" s="37"/>
      <c r="R16274" s="49">
        <v>-0.51952387073352846</v>
      </c>
      <c r="S16274" s="49">
        <v>9800.6757126303291</v>
      </c>
      <c r="T16274" s="49">
        <v>-2864.230335060186</v>
      </c>
    </row>
    <row r="16275" spans="2:20">
      <c r="B16275" s="44">
        <v>44566</v>
      </c>
      <c r="C16275" s="47">
        <v>43</v>
      </c>
      <c r="D16275" s="64">
        <v>3.9266100000000002</v>
      </c>
      <c r="E16275" s="37"/>
      <c r="F16275" s="44">
        <v>44566</v>
      </c>
      <c r="G16275" s="48">
        <v>43</v>
      </c>
      <c r="H16275" s="48">
        <v>13070.4520815914</v>
      </c>
      <c r="I16275" s="37"/>
      <c r="J16275" s="44">
        <v>44566</v>
      </c>
      <c r="K16275" s="48">
        <v>43</v>
      </c>
      <c r="L16275" s="48">
        <v>44219.18</v>
      </c>
      <c r="M16275" s="37"/>
      <c r="N16275" s="44">
        <v>44566</v>
      </c>
      <c r="O16275" s="48">
        <v>43</v>
      </c>
      <c r="P16275" s="48">
        <v>5163.6863707473003</v>
      </c>
      <c r="Q16275" s="37"/>
      <c r="R16275" s="49">
        <v>3.3831408220591608</v>
      </c>
      <c r="S16275" s="49">
        <v>20275.782540240059</v>
      </c>
      <c r="T16275" s="49">
        <v>17469.478153185704</v>
      </c>
    </row>
    <row r="16276" spans="2:20">
      <c r="B16276" s="44">
        <v>44566</v>
      </c>
      <c r="C16276" s="47">
        <v>44</v>
      </c>
      <c r="D16276" s="64">
        <v>3.45025</v>
      </c>
      <c r="E16276" s="37"/>
      <c r="F16276" s="44">
        <v>44566</v>
      </c>
      <c r="G16276" s="48">
        <v>44</v>
      </c>
      <c r="H16276" s="48">
        <v>12313.624356705701</v>
      </c>
      <c r="I16276" s="37"/>
      <c r="J16276" s="44">
        <v>44566</v>
      </c>
      <c r="K16276" s="48">
        <v>44</v>
      </c>
      <c r="L16276" s="48">
        <v>7848.54</v>
      </c>
      <c r="M16276" s="37"/>
      <c r="N16276" s="44">
        <v>44566</v>
      </c>
      <c r="O16276" s="48">
        <v>44</v>
      </c>
      <c r="P16276" s="48">
        <v>4787.1941632301996</v>
      </c>
      <c r="Q16276" s="37"/>
      <c r="R16276" s="49">
        <v>0.63738666802239063</v>
      </c>
      <c r="S16276" s="49">
        <v>16517.016661684997</v>
      </c>
      <c r="T16276" s="49">
        <v>3051.2937368775333</v>
      </c>
    </row>
    <row r="16277" spans="2:20">
      <c r="B16277" s="44">
        <v>44566</v>
      </c>
      <c r="C16277" s="47">
        <v>45</v>
      </c>
      <c r="D16277" s="64">
        <v>2.2079599999999999</v>
      </c>
      <c r="E16277" s="37"/>
      <c r="F16277" s="44">
        <v>44566</v>
      </c>
      <c r="G16277" s="48">
        <v>45</v>
      </c>
      <c r="H16277" s="48">
        <v>11724.153110945401</v>
      </c>
      <c r="I16277" s="37"/>
      <c r="J16277" s="44">
        <v>44566</v>
      </c>
      <c r="K16277" s="48">
        <v>45</v>
      </c>
      <c r="L16277" s="48">
        <v>-17818.32</v>
      </c>
      <c r="M16277" s="37"/>
      <c r="N16277" s="44">
        <v>44566</v>
      </c>
      <c r="O16277" s="48">
        <v>45</v>
      </c>
      <c r="P16277" s="48">
        <v>4651.4101249364003</v>
      </c>
      <c r="Q16277" s="37"/>
      <c r="R16277" s="49">
        <v>-1.5197959145863784</v>
      </c>
      <c r="S16277" s="49">
        <v>10270.127499454575</v>
      </c>
      <c r="T16277" s="49">
        <v>-7069.1941049440575</v>
      </c>
    </row>
    <row r="16278" spans="2:20">
      <c r="B16278" s="44">
        <v>44566</v>
      </c>
      <c r="C16278" s="47">
        <v>46</v>
      </c>
      <c r="D16278" s="64">
        <v>3.5528900000000001</v>
      </c>
      <c r="E16278" s="37"/>
      <c r="F16278" s="44">
        <v>44566</v>
      </c>
      <c r="G16278" s="48">
        <v>46</v>
      </c>
      <c r="H16278" s="48">
        <v>11232.8855070524</v>
      </c>
      <c r="I16278" s="37"/>
      <c r="J16278" s="44">
        <v>44566</v>
      </c>
      <c r="K16278" s="48">
        <v>46</v>
      </c>
      <c r="L16278" s="48">
        <v>11274.01</v>
      </c>
      <c r="M16278" s="37"/>
      <c r="N16278" s="44">
        <v>44566</v>
      </c>
      <c r="O16278" s="48">
        <v>46</v>
      </c>
      <c r="P16278" s="48">
        <v>4574.0678967045997</v>
      </c>
      <c r="Q16278" s="37"/>
      <c r="R16278" s="49">
        <v>1.0036610800423258</v>
      </c>
      <c r="S16278" s="49">
        <v>16251.160089522806</v>
      </c>
      <c r="T16278" s="49">
        <v>4590.8139253934678</v>
      </c>
    </row>
    <row r="16279" spans="2:20">
      <c r="B16279" s="44">
        <v>44566</v>
      </c>
      <c r="C16279" s="47">
        <v>47</v>
      </c>
      <c r="D16279" s="64">
        <v>4.1906299999999996</v>
      </c>
      <c r="E16279" s="37"/>
      <c r="F16279" s="44">
        <v>44566</v>
      </c>
      <c r="G16279" s="48">
        <v>47</v>
      </c>
      <c r="H16279" s="48">
        <v>10182.729469505901</v>
      </c>
      <c r="I16279" s="37"/>
      <c r="J16279" s="44">
        <v>44566</v>
      </c>
      <c r="K16279" s="48">
        <v>47</v>
      </c>
      <c r="L16279" s="48">
        <v>31448.39</v>
      </c>
      <c r="M16279" s="37"/>
      <c r="N16279" s="44">
        <v>44566</v>
      </c>
      <c r="O16279" s="48">
        <v>47</v>
      </c>
      <c r="P16279" s="48">
        <v>3972.9029474265999</v>
      </c>
      <c r="Q16279" s="37"/>
      <c r="R16279" s="49">
        <v>3.0884047439518176</v>
      </c>
      <c r="S16279" s="49">
        <v>16648.966278574331</v>
      </c>
      <c r="T16279" s="49">
        <v>12269.93231009247</v>
      </c>
    </row>
    <row r="16280" spans="2:20">
      <c r="B16280" s="44">
        <v>44566</v>
      </c>
      <c r="C16280" s="47">
        <v>48</v>
      </c>
      <c r="D16280" s="64">
        <v>4.2222600000000003</v>
      </c>
      <c r="E16280" s="37"/>
      <c r="F16280" s="44">
        <v>44566</v>
      </c>
      <c r="G16280" s="48">
        <v>48</v>
      </c>
      <c r="H16280" s="48">
        <v>9886.0897539252892</v>
      </c>
      <c r="I16280" s="37"/>
      <c r="J16280" s="44">
        <v>44566</v>
      </c>
      <c r="K16280" s="48">
        <v>48</v>
      </c>
      <c r="L16280" s="48">
        <v>37978.559999999998</v>
      </c>
      <c r="M16280" s="37"/>
      <c r="N16280" s="44">
        <v>44566</v>
      </c>
      <c r="O16280" s="48">
        <v>48</v>
      </c>
      <c r="P16280" s="48">
        <v>3804.8848284340002</v>
      </c>
      <c r="Q16280" s="37"/>
      <c r="R16280" s="49">
        <v>3.8416159417246383</v>
      </c>
      <c r="S16280" s="49">
        <v>16065.213015703743</v>
      </c>
      <c r="T16280" s="49">
        <v>14616.90621333827</v>
      </c>
    </row>
    <row r="16281" spans="2:20">
      <c r="B16281" s="44">
        <v>44567</v>
      </c>
      <c r="C16281" s="47">
        <v>1</v>
      </c>
      <c r="D16281" s="64">
        <v>3.7507299999999999</v>
      </c>
      <c r="E16281" s="37"/>
      <c r="F16281" s="44">
        <v>44567</v>
      </c>
      <c r="G16281" s="48">
        <v>1</v>
      </c>
      <c r="H16281" s="48">
        <v>10130.673813076801</v>
      </c>
      <c r="I16281" s="37"/>
      <c r="J16281" s="44">
        <v>44567</v>
      </c>
      <c r="K16281" s="48">
        <v>1</v>
      </c>
      <c r="L16281" s="48">
        <v>-9340.2000000000007</v>
      </c>
      <c r="M16281" s="37"/>
      <c r="N16281" s="44">
        <v>44567</v>
      </c>
      <c r="O16281" s="48">
        <v>1</v>
      </c>
      <c r="P16281" s="48">
        <v>3889.7202278551999</v>
      </c>
      <c r="Q16281" s="37"/>
      <c r="R16281" s="49">
        <v>-0.92197223722113664</v>
      </c>
      <c r="S16281" s="49">
        <v>14589.290350223333</v>
      </c>
      <c r="T16281" s="49">
        <v>-3586.214060639968</v>
      </c>
    </row>
    <row r="16282" spans="2:20">
      <c r="B16282" s="44">
        <v>44567</v>
      </c>
      <c r="C16282" s="47">
        <v>2</v>
      </c>
      <c r="D16282" s="64">
        <v>3.9872899999999998</v>
      </c>
      <c r="E16282" s="37"/>
      <c r="F16282" s="44">
        <v>44567</v>
      </c>
      <c r="G16282" s="48">
        <v>2</v>
      </c>
      <c r="H16282" s="48">
        <v>10457.879392811399</v>
      </c>
      <c r="I16282" s="37"/>
      <c r="J16282" s="44">
        <v>44567</v>
      </c>
      <c r="K16282" s="48">
        <v>2</v>
      </c>
      <c r="L16282" s="48">
        <v>240.73</v>
      </c>
      <c r="M16282" s="37"/>
      <c r="N16282" s="44">
        <v>44567</v>
      </c>
      <c r="O16282" s="48">
        <v>2</v>
      </c>
      <c r="P16282" s="48">
        <v>3982.0196677339</v>
      </c>
      <c r="Q16282" s="37"/>
      <c r="R16282" s="49">
        <v>2.3019007100567104E-2</v>
      </c>
      <c r="S16282" s="49">
        <v>15877.467200958701</v>
      </c>
      <c r="T16282" s="49">
        <v>91.662139006164509</v>
      </c>
    </row>
    <row r="16283" spans="2:20">
      <c r="B16283" s="44">
        <v>44567</v>
      </c>
      <c r="C16283" s="47">
        <v>3</v>
      </c>
      <c r="D16283" s="64">
        <v>2.7076699999999998</v>
      </c>
      <c r="E16283" s="37"/>
      <c r="F16283" s="44">
        <v>44567</v>
      </c>
      <c r="G16283" s="48">
        <v>3</v>
      </c>
      <c r="H16283" s="48">
        <v>10636.700727318599</v>
      </c>
      <c r="I16283" s="37"/>
      <c r="J16283" s="44">
        <v>44567</v>
      </c>
      <c r="K16283" s="48">
        <v>3</v>
      </c>
      <c r="L16283" s="48">
        <v>-23891.17</v>
      </c>
      <c r="M16283" s="37"/>
      <c r="N16283" s="44">
        <v>44567</v>
      </c>
      <c r="O16283" s="48">
        <v>3</v>
      </c>
      <c r="P16283" s="48">
        <v>4040.3805553456</v>
      </c>
      <c r="Q16283" s="37"/>
      <c r="R16283" s="49">
        <v>-2.2461071917384587</v>
      </c>
      <c r="S16283" s="49">
        <v>10940.01721829262</v>
      </c>
      <c r="T16283" s="49">
        <v>-9075.1278227219791</v>
      </c>
    </row>
    <row r="16284" spans="2:20">
      <c r="B16284" s="44">
        <v>44567</v>
      </c>
      <c r="C16284" s="47">
        <v>4</v>
      </c>
      <c r="D16284" s="64">
        <v>1.04257</v>
      </c>
      <c r="E16284" s="37"/>
      <c r="F16284" s="44">
        <v>44567</v>
      </c>
      <c r="G16284" s="48">
        <v>4</v>
      </c>
      <c r="H16284" s="48">
        <v>10429.465213568799</v>
      </c>
      <c r="I16284" s="37"/>
      <c r="J16284" s="44">
        <v>44567</v>
      </c>
      <c r="K16284" s="48">
        <v>4</v>
      </c>
      <c r="L16284" s="48">
        <v>-31998.62</v>
      </c>
      <c r="M16284" s="37"/>
      <c r="N16284" s="44">
        <v>44567</v>
      </c>
      <c r="O16284" s="48">
        <v>4</v>
      </c>
      <c r="P16284" s="48">
        <v>3914.1047623118002</v>
      </c>
      <c r="Q16284" s="37"/>
      <c r="R16284" s="49">
        <v>-3.0680978693298284</v>
      </c>
      <c r="S16284" s="49">
        <v>4080.7282020434136</v>
      </c>
      <c r="T16284" s="49">
        <v>-12008.856481582568</v>
      </c>
    </row>
    <row r="16285" spans="2:20">
      <c r="B16285" s="44">
        <v>44567</v>
      </c>
      <c r="C16285" s="47">
        <v>5</v>
      </c>
      <c r="D16285" s="64">
        <v>1.385</v>
      </c>
      <c r="E16285" s="37"/>
      <c r="F16285" s="44">
        <v>44567</v>
      </c>
      <c r="G16285" s="48">
        <v>5</v>
      </c>
      <c r="H16285" s="48">
        <v>10942.2354902815</v>
      </c>
      <c r="I16285" s="37"/>
      <c r="J16285" s="44">
        <v>44567</v>
      </c>
      <c r="K16285" s="48">
        <v>5</v>
      </c>
      <c r="L16285" s="48">
        <v>-21122.98</v>
      </c>
      <c r="M16285" s="37"/>
      <c r="N16285" s="44">
        <v>44567</v>
      </c>
      <c r="O16285" s="48">
        <v>5</v>
      </c>
      <c r="P16285" s="48">
        <v>4131.4435548427</v>
      </c>
      <c r="Q16285" s="37"/>
      <c r="R16285" s="49">
        <v>-1.9304080979394631</v>
      </c>
      <c r="S16285" s="49">
        <v>5722.0493234571395</v>
      </c>
      <c r="T16285" s="49">
        <v>-7975.3720944481502</v>
      </c>
    </row>
    <row r="16286" spans="2:20">
      <c r="B16286" s="44">
        <v>44567</v>
      </c>
      <c r="C16286" s="47">
        <v>6</v>
      </c>
      <c r="D16286" s="64">
        <v>0.61682000000000003</v>
      </c>
      <c r="E16286" s="37"/>
      <c r="F16286" s="44">
        <v>44567</v>
      </c>
      <c r="G16286" s="48">
        <v>6</v>
      </c>
      <c r="H16286" s="48">
        <v>11160.281093895001</v>
      </c>
      <c r="I16286" s="37"/>
      <c r="J16286" s="44">
        <v>44567</v>
      </c>
      <c r="K16286" s="48">
        <v>6</v>
      </c>
      <c r="L16286" s="48">
        <v>-37192.57</v>
      </c>
      <c r="M16286" s="37"/>
      <c r="N16286" s="44">
        <v>44567</v>
      </c>
      <c r="O16286" s="48">
        <v>6</v>
      </c>
      <c r="P16286" s="48">
        <v>4252.4859117919996</v>
      </c>
      <c r="Q16286" s="37"/>
      <c r="R16286" s="49">
        <v>-3.3325836228574404</v>
      </c>
      <c r="S16286" s="49">
        <v>2623.0183601115414</v>
      </c>
      <c r="T16286" s="49">
        <v>-14171.764906070008</v>
      </c>
    </row>
    <row r="16287" spans="2:20">
      <c r="B16287" s="44">
        <v>44567</v>
      </c>
      <c r="C16287" s="47">
        <v>7</v>
      </c>
      <c r="D16287" s="64">
        <v>2.70147</v>
      </c>
      <c r="E16287" s="37"/>
      <c r="F16287" s="44">
        <v>44567</v>
      </c>
      <c r="G16287" s="48">
        <v>7</v>
      </c>
      <c r="H16287" s="48">
        <v>11584.158279523401</v>
      </c>
      <c r="I16287" s="37"/>
      <c r="J16287" s="44">
        <v>44567</v>
      </c>
      <c r="K16287" s="48">
        <v>7</v>
      </c>
      <c r="L16287" s="48">
        <v>-7778.07</v>
      </c>
      <c r="M16287" s="37"/>
      <c r="N16287" s="44">
        <v>44567</v>
      </c>
      <c r="O16287" s="48">
        <v>7</v>
      </c>
      <c r="P16287" s="48">
        <v>4664.7205489468997</v>
      </c>
      <c r="Q16287" s="37"/>
      <c r="R16287" s="49">
        <v>-0.6714402386704964</v>
      </c>
      <c r="S16287" s="49">
        <v>12601.602621363581</v>
      </c>
      <c r="T16287" s="49">
        <v>-3132.0810787160754</v>
      </c>
    </row>
    <row r="16288" spans="2:20">
      <c r="B16288" s="44">
        <v>44567</v>
      </c>
      <c r="C16288" s="47">
        <v>8</v>
      </c>
      <c r="D16288" s="64">
        <v>0.44973000000000002</v>
      </c>
      <c r="E16288" s="37"/>
      <c r="F16288" s="44">
        <v>44567</v>
      </c>
      <c r="G16288" s="48">
        <v>8</v>
      </c>
      <c r="H16288" s="48">
        <v>12230.523406743199</v>
      </c>
      <c r="I16288" s="37"/>
      <c r="J16288" s="44">
        <v>44567</v>
      </c>
      <c r="K16288" s="48">
        <v>8</v>
      </c>
      <c r="L16288" s="48">
        <v>-31240.35</v>
      </c>
      <c r="M16288" s="37"/>
      <c r="N16288" s="44">
        <v>44567</v>
      </c>
      <c r="O16288" s="48">
        <v>8</v>
      </c>
      <c r="P16288" s="48">
        <v>5365.4155716329997</v>
      </c>
      <c r="Q16288" s="37"/>
      <c r="R16288" s="49">
        <v>-2.5542937911206551</v>
      </c>
      <c r="S16288" s="49">
        <v>2412.9883450305092</v>
      </c>
      <c r="T16288" s="49">
        <v>-13704.847681404251</v>
      </c>
    </row>
    <row r="16289" spans="2:20">
      <c r="B16289" s="44">
        <v>44567</v>
      </c>
      <c r="C16289" s="47">
        <v>9</v>
      </c>
      <c r="D16289" s="64">
        <v>0.83233999999999997</v>
      </c>
      <c r="E16289" s="37"/>
      <c r="F16289" s="44">
        <v>44567</v>
      </c>
      <c r="G16289" s="48">
        <v>9</v>
      </c>
      <c r="H16289" s="48">
        <v>12276.721652136301</v>
      </c>
      <c r="I16289" s="37"/>
      <c r="J16289" s="44">
        <v>44567</v>
      </c>
      <c r="K16289" s="48">
        <v>9</v>
      </c>
      <c r="L16289" s="48">
        <v>0</v>
      </c>
      <c r="M16289" s="37"/>
      <c r="N16289" s="44">
        <v>44567</v>
      </c>
      <c r="O16289" s="48">
        <v>9</v>
      </c>
      <c r="P16289" s="48">
        <v>5373.2802332785004</v>
      </c>
      <c r="Q16289" s="37"/>
      <c r="R16289" s="49">
        <v>0</v>
      </c>
      <c r="S16289" s="49">
        <v>4472.3960693670269</v>
      </c>
      <c r="T16289" s="49">
        <v>0</v>
      </c>
    </row>
    <row r="16290" spans="2:20">
      <c r="B16290" s="44">
        <v>44567</v>
      </c>
      <c r="C16290" s="47">
        <v>10</v>
      </c>
      <c r="D16290" s="64">
        <v>0.80106999999999995</v>
      </c>
      <c r="E16290" s="37"/>
      <c r="F16290" s="44">
        <v>44567</v>
      </c>
      <c r="G16290" s="48">
        <v>10</v>
      </c>
      <c r="H16290" s="48">
        <v>14521.565565967599</v>
      </c>
      <c r="I16290" s="37"/>
      <c r="J16290" s="44">
        <v>44567</v>
      </c>
      <c r="K16290" s="48">
        <v>10</v>
      </c>
      <c r="L16290" s="48">
        <v>0</v>
      </c>
      <c r="M16290" s="37"/>
      <c r="N16290" s="44">
        <v>44567</v>
      </c>
      <c r="O16290" s="48">
        <v>10</v>
      </c>
      <c r="P16290" s="48">
        <v>5516.5186351358998</v>
      </c>
      <c r="Q16290" s="37"/>
      <c r="R16290" s="49">
        <v>0</v>
      </c>
      <c r="S16290" s="49">
        <v>4419.1175830483153</v>
      </c>
      <c r="T16290" s="49">
        <v>0</v>
      </c>
    </row>
    <row r="16291" spans="2:20">
      <c r="B16291" s="44">
        <v>44567</v>
      </c>
      <c r="C16291" s="47">
        <v>11</v>
      </c>
      <c r="D16291" s="64">
        <v>3.7957700000000001</v>
      </c>
      <c r="E16291" s="37"/>
      <c r="F16291" s="44">
        <v>44567</v>
      </c>
      <c r="G16291" s="48">
        <v>11</v>
      </c>
      <c r="H16291" s="48">
        <v>16082.1653030322</v>
      </c>
      <c r="I16291" s="37"/>
      <c r="J16291" s="44">
        <v>44567</v>
      </c>
      <c r="K16291" s="48">
        <v>11</v>
      </c>
      <c r="L16291" s="48">
        <v>-55766.86</v>
      </c>
      <c r="M16291" s="37"/>
      <c r="N16291" s="44">
        <v>44567</v>
      </c>
      <c r="O16291" s="48">
        <v>11</v>
      </c>
      <c r="P16291" s="48">
        <v>5394.2537539591003</v>
      </c>
      <c r="Q16291" s="37"/>
      <c r="R16291" s="49">
        <v>-3.4676213649840721</v>
      </c>
      <c r="S16291" s="49">
        <v>20475.346571665334</v>
      </c>
      <c r="T16291" s="49">
        <v>-18705.229565374109</v>
      </c>
    </row>
    <row r="16292" spans="2:20">
      <c r="B16292" s="44">
        <v>44567</v>
      </c>
      <c r="C16292" s="47">
        <v>12</v>
      </c>
      <c r="D16292" s="64">
        <v>5.8091200000000001</v>
      </c>
      <c r="E16292" s="37"/>
      <c r="F16292" s="44">
        <v>44567</v>
      </c>
      <c r="G16292" s="48">
        <v>12</v>
      </c>
      <c r="H16292" s="48">
        <v>14385.3424122621</v>
      </c>
      <c r="I16292" s="37"/>
      <c r="J16292" s="44">
        <v>44567</v>
      </c>
      <c r="K16292" s="48">
        <v>12</v>
      </c>
      <c r="L16292" s="48">
        <v>-45190.07</v>
      </c>
      <c r="M16292" s="37"/>
      <c r="N16292" s="44">
        <v>44567</v>
      </c>
      <c r="O16292" s="48">
        <v>12</v>
      </c>
      <c r="P16292" s="48">
        <v>5285.5049485117997</v>
      </c>
      <c r="Q16292" s="37"/>
      <c r="R16292" s="49">
        <v>-3.1413968958764498</v>
      </c>
      <c r="S16292" s="49">
        <v>30704.132506498867</v>
      </c>
      <c r="T16292" s="49">
        <v>-16603.868838394581</v>
      </c>
    </row>
    <row r="16293" spans="2:20">
      <c r="B16293" s="44">
        <v>44567</v>
      </c>
      <c r="C16293" s="47">
        <v>13</v>
      </c>
      <c r="D16293" s="64">
        <v>9.2199600000000004</v>
      </c>
      <c r="E16293" s="37"/>
      <c r="F16293" s="44">
        <v>44567</v>
      </c>
      <c r="G16293" s="48">
        <v>13</v>
      </c>
      <c r="H16293" s="48">
        <v>12592.225688996399</v>
      </c>
      <c r="I16293" s="37"/>
      <c r="J16293" s="44">
        <v>44567</v>
      </c>
      <c r="K16293" s="48">
        <v>13</v>
      </c>
      <c r="L16293" s="48">
        <v>-11679.02</v>
      </c>
      <c r="M16293" s="37"/>
      <c r="N16293" s="44">
        <v>44567</v>
      </c>
      <c r="O16293" s="48">
        <v>13</v>
      </c>
      <c r="P16293" s="48">
        <v>5195.6443367746997</v>
      </c>
      <c r="Q16293" s="37"/>
      <c r="R16293" s="49">
        <v>-0.92747861168066614</v>
      </c>
      <c r="S16293" s="49">
        <v>47903.632959289265</v>
      </c>
      <c r="T16293" s="49">
        <v>-4818.8489962583135</v>
      </c>
    </row>
    <row r="16294" spans="2:20">
      <c r="B16294" s="44">
        <v>44567</v>
      </c>
      <c r="C16294" s="47">
        <v>14</v>
      </c>
      <c r="D16294" s="64">
        <v>11.21058</v>
      </c>
      <c r="E16294" s="37"/>
      <c r="F16294" s="44">
        <v>44567</v>
      </c>
      <c r="G16294" s="48">
        <v>14</v>
      </c>
      <c r="H16294" s="48">
        <v>13730.0544814443</v>
      </c>
      <c r="I16294" s="37"/>
      <c r="J16294" s="44">
        <v>44567</v>
      </c>
      <c r="K16294" s="48">
        <v>14</v>
      </c>
      <c r="L16294" s="48">
        <v>38050.53</v>
      </c>
      <c r="M16294" s="37"/>
      <c r="N16294" s="44">
        <v>44567</v>
      </c>
      <c r="O16294" s="48">
        <v>14</v>
      </c>
      <c r="P16294" s="48">
        <v>5599.0528634015</v>
      </c>
      <c r="Q16294" s="37"/>
      <c r="R16294" s="49">
        <v>2.7713313192911211</v>
      </c>
      <c r="S16294" s="49">
        <v>62768.630049391591</v>
      </c>
      <c r="T16294" s="49">
        <v>15516.830558711208</v>
      </c>
    </row>
    <row r="16295" spans="2:20">
      <c r="B16295" s="44">
        <v>44567</v>
      </c>
      <c r="C16295" s="47">
        <v>15</v>
      </c>
      <c r="D16295" s="64">
        <v>9.5976499999999998</v>
      </c>
      <c r="E16295" s="37"/>
      <c r="F16295" s="44">
        <v>44567</v>
      </c>
      <c r="G16295" s="48">
        <v>15</v>
      </c>
      <c r="H16295" s="48">
        <v>14919.182020066901</v>
      </c>
      <c r="I16295" s="37"/>
      <c r="J16295" s="44">
        <v>44567</v>
      </c>
      <c r="K16295" s="48">
        <v>15</v>
      </c>
      <c r="L16295" s="48">
        <v>-3334.13</v>
      </c>
      <c r="M16295" s="37"/>
      <c r="N16295" s="44">
        <v>44567</v>
      </c>
      <c r="O16295" s="48">
        <v>15</v>
      </c>
      <c r="P16295" s="48">
        <v>5932.2531502518996</v>
      </c>
      <c r="Q16295" s="37"/>
      <c r="R16295" s="49">
        <v>-0.2234794102998047</v>
      </c>
      <c r="S16295" s="49">
        <v>56935.689447515142</v>
      </c>
      <c r="T16295" s="49">
        <v>-1325.7364357674533</v>
      </c>
    </row>
    <row r="16296" spans="2:20">
      <c r="B16296" s="44">
        <v>44567</v>
      </c>
      <c r="C16296" s="47">
        <v>16</v>
      </c>
      <c r="D16296" s="64">
        <v>10.40842</v>
      </c>
      <c r="E16296" s="37"/>
      <c r="F16296" s="44">
        <v>44567</v>
      </c>
      <c r="G16296" s="48">
        <v>16</v>
      </c>
      <c r="H16296" s="48">
        <v>15422.1163424194</v>
      </c>
      <c r="I16296" s="37"/>
      <c r="J16296" s="44">
        <v>44567</v>
      </c>
      <c r="K16296" s="48">
        <v>16</v>
      </c>
      <c r="L16296" s="48">
        <v>29186.02</v>
      </c>
      <c r="M16296" s="37"/>
      <c r="N16296" s="44">
        <v>44567</v>
      </c>
      <c r="O16296" s="48">
        <v>16</v>
      </c>
      <c r="P16296" s="48">
        <v>6105.6154450015001</v>
      </c>
      <c r="Q16296" s="37"/>
      <c r="R16296" s="49">
        <v>1.8924782664051241</v>
      </c>
      <c r="S16296" s="49">
        <v>63549.809910062511</v>
      </c>
      <c r="T16296" s="49">
        <v>11554.744532692788</v>
      </c>
    </row>
    <row r="16297" spans="2:20">
      <c r="B16297" s="44">
        <v>44567</v>
      </c>
      <c r="C16297" s="47">
        <v>17</v>
      </c>
      <c r="D16297" s="64">
        <v>11.72236</v>
      </c>
      <c r="E16297" s="37"/>
      <c r="F16297" s="44">
        <v>44567</v>
      </c>
      <c r="G16297" s="48">
        <v>17</v>
      </c>
      <c r="H16297" s="48">
        <v>15809.758969029601</v>
      </c>
      <c r="I16297" s="37"/>
      <c r="J16297" s="44">
        <v>44567</v>
      </c>
      <c r="K16297" s="48">
        <v>17</v>
      </c>
      <c r="L16297" s="48">
        <v>13252.35</v>
      </c>
      <c r="M16297" s="37"/>
      <c r="N16297" s="44">
        <v>44567</v>
      </c>
      <c r="O16297" s="48">
        <v>17</v>
      </c>
      <c r="P16297" s="48">
        <v>6265.9025410022005</v>
      </c>
      <c r="Q16297" s="37"/>
      <c r="R16297" s="49">
        <v>0.83823858579758137</v>
      </c>
      <c r="S16297" s="49">
        <v>73451.16531054255</v>
      </c>
      <c r="T16297" s="49">
        <v>5252.3212847151563</v>
      </c>
    </row>
    <row r="16298" spans="2:20">
      <c r="B16298" s="44">
        <v>44567</v>
      </c>
      <c r="C16298" s="47">
        <v>18</v>
      </c>
      <c r="D16298" s="64">
        <v>14.20298</v>
      </c>
      <c r="E16298" s="37"/>
      <c r="F16298" s="44">
        <v>44567</v>
      </c>
      <c r="G16298" s="48">
        <v>18</v>
      </c>
      <c r="H16298" s="48">
        <v>16063.169954666</v>
      </c>
      <c r="I16298" s="37"/>
      <c r="J16298" s="44">
        <v>44567</v>
      </c>
      <c r="K16298" s="48">
        <v>18</v>
      </c>
      <c r="L16298" s="48">
        <v>80279.87</v>
      </c>
      <c r="M16298" s="37"/>
      <c r="N16298" s="44">
        <v>44567</v>
      </c>
      <c r="O16298" s="48">
        <v>18</v>
      </c>
      <c r="P16298" s="48">
        <v>6448.9891286837001</v>
      </c>
      <c r="Q16298" s="37"/>
      <c r="R16298" s="49">
        <v>4.9977601075359628</v>
      </c>
      <c r="S16298" s="49">
        <v>91594.863614912014</v>
      </c>
      <c r="T16298" s="49">
        <v>32230.500601268504</v>
      </c>
    </row>
    <row r="16299" spans="2:20">
      <c r="B16299" s="44">
        <v>44567</v>
      </c>
      <c r="C16299" s="47">
        <v>19</v>
      </c>
      <c r="D16299" s="64">
        <v>14.663959999999999</v>
      </c>
      <c r="E16299" s="37"/>
      <c r="F16299" s="44">
        <v>44567</v>
      </c>
      <c r="G16299" s="48">
        <v>19</v>
      </c>
      <c r="H16299" s="48">
        <v>16535.774631654302</v>
      </c>
      <c r="I16299" s="37"/>
      <c r="J16299" s="44">
        <v>44567</v>
      </c>
      <c r="K16299" s="48">
        <v>19</v>
      </c>
      <c r="L16299" s="48">
        <v>53958.25</v>
      </c>
      <c r="M16299" s="37"/>
      <c r="N16299" s="44">
        <v>44567</v>
      </c>
      <c r="O16299" s="48">
        <v>19</v>
      </c>
      <c r="P16299" s="48">
        <v>6731.5826736288</v>
      </c>
      <c r="Q16299" s="37"/>
      <c r="R16299" s="49">
        <v>3.2631220007503097</v>
      </c>
      <c r="S16299" s="49">
        <v>98711.65906278578</v>
      </c>
      <c r="T16299" s="49">
        <v>21965.975522187728</v>
      </c>
    </row>
    <row r="16300" spans="2:20">
      <c r="B16300" s="44">
        <v>44567</v>
      </c>
      <c r="C16300" s="47">
        <v>20</v>
      </c>
      <c r="D16300" s="64">
        <v>13.927390000000001</v>
      </c>
      <c r="E16300" s="37"/>
      <c r="F16300" s="44">
        <v>44567</v>
      </c>
      <c r="G16300" s="48">
        <v>20</v>
      </c>
      <c r="H16300" s="48">
        <v>16754.982830216501</v>
      </c>
      <c r="I16300" s="37"/>
      <c r="J16300" s="44">
        <v>44567</v>
      </c>
      <c r="K16300" s="48">
        <v>20</v>
      </c>
      <c r="L16300" s="48">
        <v>53391.4</v>
      </c>
      <c r="M16300" s="37"/>
      <c r="N16300" s="44">
        <v>44567</v>
      </c>
      <c r="O16300" s="48">
        <v>20</v>
      </c>
      <c r="P16300" s="48">
        <v>6911.9197526826001</v>
      </c>
      <c r="Q16300" s="37"/>
      <c r="R16300" s="49">
        <v>3.186598311739965</v>
      </c>
      <c r="S16300" s="49">
        <v>96265.002044314126</v>
      </c>
      <c r="T16300" s="49">
        <v>22025.51181478049</v>
      </c>
    </row>
    <row r="16301" spans="2:20">
      <c r="B16301" s="44">
        <v>44567</v>
      </c>
      <c r="C16301" s="47">
        <v>21</v>
      </c>
      <c r="D16301" s="64">
        <v>15.64812</v>
      </c>
      <c r="E16301" s="37"/>
      <c r="F16301" s="44">
        <v>44567</v>
      </c>
      <c r="G16301" s="48">
        <v>21</v>
      </c>
      <c r="H16301" s="48">
        <v>16943.397870858102</v>
      </c>
      <c r="I16301" s="37"/>
      <c r="J16301" s="44">
        <v>44567</v>
      </c>
      <c r="K16301" s="48">
        <v>21</v>
      </c>
      <c r="L16301" s="48">
        <v>122868.42</v>
      </c>
      <c r="M16301" s="37"/>
      <c r="N16301" s="44">
        <v>44567</v>
      </c>
      <c r="O16301" s="48">
        <v>21</v>
      </c>
      <c r="P16301" s="48">
        <v>7170.8637072777001</v>
      </c>
      <c r="Q16301" s="37"/>
      <c r="R16301" s="49">
        <v>7.2516989175664861</v>
      </c>
      <c r="S16301" s="49">
        <v>112210.53579512633</v>
      </c>
      <c r="T16301" s="49">
        <v>52000.944584082499</v>
      </c>
    </row>
    <row r="16302" spans="2:20">
      <c r="B16302" s="44">
        <v>44567</v>
      </c>
      <c r="C16302" s="47">
        <v>22</v>
      </c>
      <c r="D16302" s="64">
        <v>15.670669999999999</v>
      </c>
      <c r="E16302" s="37"/>
      <c r="F16302" s="44">
        <v>44567</v>
      </c>
      <c r="G16302" s="48">
        <v>22</v>
      </c>
      <c r="H16302" s="48">
        <v>16886.8730993799</v>
      </c>
      <c r="I16302" s="37"/>
      <c r="J16302" s="44">
        <v>44567</v>
      </c>
      <c r="K16302" s="48">
        <v>22</v>
      </c>
      <c r="L16302" s="48">
        <v>157916.1</v>
      </c>
      <c r="M16302" s="37"/>
      <c r="N16302" s="44">
        <v>44567</v>
      </c>
      <c r="O16302" s="48">
        <v>22</v>
      </c>
      <c r="P16302" s="48">
        <v>7131.5515446742002</v>
      </c>
      <c r="Q16302" s="37"/>
      <c r="R16302" s="49">
        <v>9.3514115414178605</v>
      </c>
      <c r="S16302" s="49">
        <v>111756.19084457964</v>
      </c>
      <c r="T16302" s="49">
        <v>66690.073423082693</v>
      </c>
    </row>
    <row r="16303" spans="2:20">
      <c r="B16303" s="44">
        <v>44567</v>
      </c>
      <c r="C16303" s="47">
        <v>23</v>
      </c>
      <c r="D16303" s="64">
        <v>15.52521</v>
      </c>
      <c r="E16303" s="37"/>
      <c r="F16303" s="44">
        <v>44567</v>
      </c>
      <c r="G16303" s="48">
        <v>23</v>
      </c>
      <c r="H16303" s="48">
        <v>17458.124468565198</v>
      </c>
      <c r="I16303" s="37"/>
      <c r="J16303" s="44">
        <v>44567</v>
      </c>
      <c r="K16303" s="48">
        <v>23</v>
      </c>
      <c r="L16303" s="48">
        <v>177980.39</v>
      </c>
      <c r="M16303" s="37"/>
      <c r="N16303" s="44">
        <v>44567</v>
      </c>
      <c r="O16303" s="48">
        <v>23</v>
      </c>
      <c r="P16303" s="48">
        <v>7643.9148890137003</v>
      </c>
      <c r="Q16303" s="37"/>
      <c r="R16303" s="49">
        <v>10.194702776948834</v>
      </c>
      <c r="S16303" s="49">
        <v>118673.38387406438</v>
      </c>
      <c r="T16303" s="49">
        <v>77927.440345788506</v>
      </c>
    </row>
    <row r="16304" spans="2:20">
      <c r="B16304" s="44">
        <v>44567</v>
      </c>
      <c r="C16304" s="47">
        <v>24</v>
      </c>
      <c r="D16304" s="64">
        <v>14.1303</v>
      </c>
      <c r="E16304" s="37"/>
      <c r="F16304" s="44">
        <v>44567</v>
      </c>
      <c r="G16304" s="48">
        <v>24</v>
      </c>
      <c r="H16304" s="48">
        <v>17956.355800555899</v>
      </c>
      <c r="I16304" s="37"/>
      <c r="J16304" s="44">
        <v>44567</v>
      </c>
      <c r="K16304" s="48">
        <v>24</v>
      </c>
      <c r="L16304" s="48">
        <v>128633.11</v>
      </c>
      <c r="M16304" s="37"/>
      <c r="N16304" s="44">
        <v>44567</v>
      </c>
      <c r="O16304" s="48">
        <v>24</v>
      </c>
      <c r="P16304" s="48">
        <v>7976.6292627719004</v>
      </c>
      <c r="Q16304" s="37"/>
      <c r="R16304" s="49">
        <v>7.1636534399712515</v>
      </c>
      <c r="S16304" s="49">
        <v>112712.16447174578</v>
      </c>
      <c r="T16304" s="49">
        <v>57141.807657631274</v>
      </c>
    </row>
    <row r="16305" spans="2:20">
      <c r="B16305" s="44">
        <v>44567</v>
      </c>
      <c r="C16305" s="47">
        <v>25</v>
      </c>
      <c r="D16305" s="64">
        <v>11.146879999999999</v>
      </c>
      <c r="E16305" s="37"/>
      <c r="F16305" s="44">
        <v>44567</v>
      </c>
      <c r="G16305" s="48">
        <v>25</v>
      </c>
      <c r="H16305" s="48">
        <v>18064.441157150799</v>
      </c>
      <c r="I16305" s="37"/>
      <c r="J16305" s="44">
        <v>44567</v>
      </c>
      <c r="K16305" s="48">
        <v>25</v>
      </c>
      <c r="L16305" s="48">
        <v>4611.42</v>
      </c>
      <c r="M16305" s="37"/>
      <c r="N16305" s="44">
        <v>44567</v>
      </c>
      <c r="O16305" s="48">
        <v>25</v>
      </c>
      <c r="P16305" s="48">
        <v>7878.9449671776001</v>
      </c>
      <c r="Q16305" s="37"/>
      <c r="R16305" s="49">
        <v>0.25527609516857774</v>
      </c>
      <c r="S16305" s="49">
        <v>87825.654075732644</v>
      </c>
      <c r="T16305" s="49">
        <v>2011.3063052692157</v>
      </c>
    </row>
    <row r="16306" spans="2:20">
      <c r="B16306" s="44">
        <v>44567</v>
      </c>
      <c r="C16306" s="47">
        <v>26</v>
      </c>
      <c r="D16306" s="64">
        <v>12.091760000000001</v>
      </c>
      <c r="E16306" s="37"/>
      <c r="F16306" s="44">
        <v>44567</v>
      </c>
      <c r="G16306" s="48">
        <v>26</v>
      </c>
      <c r="H16306" s="48">
        <v>18386.382663505799</v>
      </c>
      <c r="I16306" s="37"/>
      <c r="J16306" s="44">
        <v>44567</v>
      </c>
      <c r="K16306" s="48">
        <v>26</v>
      </c>
      <c r="L16306" s="48">
        <v>32484.53</v>
      </c>
      <c r="M16306" s="37"/>
      <c r="N16306" s="44">
        <v>44567</v>
      </c>
      <c r="O16306" s="48">
        <v>26</v>
      </c>
      <c r="P16306" s="48">
        <v>8069.5042180827004</v>
      </c>
      <c r="Q16306" s="37"/>
      <c r="R16306" s="49">
        <v>1.7667711259201027</v>
      </c>
      <c r="S16306" s="49">
        <v>97574.50832404368</v>
      </c>
      <c r="T16306" s="49">
        <v>14256.967052998991</v>
      </c>
    </row>
    <row r="16307" spans="2:20">
      <c r="B16307" s="44">
        <v>44567</v>
      </c>
      <c r="C16307" s="47">
        <v>27</v>
      </c>
      <c r="D16307" s="64">
        <v>11.692909999999999</v>
      </c>
      <c r="E16307" s="37"/>
      <c r="F16307" s="44">
        <v>44567</v>
      </c>
      <c r="G16307" s="48">
        <v>27</v>
      </c>
      <c r="H16307" s="48">
        <v>18472.8381074887</v>
      </c>
      <c r="I16307" s="37"/>
      <c r="J16307" s="44">
        <v>44567</v>
      </c>
      <c r="K16307" s="48">
        <v>27</v>
      </c>
      <c r="L16307" s="48">
        <v>44110.51</v>
      </c>
      <c r="M16307" s="37"/>
      <c r="N16307" s="44">
        <v>44567</v>
      </c>
      <c r="O16307" s="48">
        <v>27</v>
      </c>
      <c r="P16307" s="48">
        <v>8230.4852381592009</v>
      </c>
      <c r="Q16307" s="37"/>
      <c r="R16307" s="49">
        <v>2.3878577695171836</v>
      </c>
      <c r="S16307" s="49">
        <v>96238.323146124094</v>
      </c>
      <c r="T16307" s="49">
        <v>19653.228122834935</v>
      </c>
    </row>
    <row r="16308" spans="2:20">
      <c r="B16308" s="44">
        <v>44567</v>
      </c>
      <c r="C16308" s="47">
        <v>28</v>
      </c>
      <c r="D16308" s="64">
        <v>11.519</v>
      </c>
      <c r="E16308" s="37"/>
      <c r="F16308" s="44">
        <v>44567</v>
      </c>
      <c r="G16308" s="48">
        <v>28</v>
      </c>
      <c r="H16308" s="48">
        <v>18421.990208331499</v>
      </c>
      <c r="I16308" s="37"/>
      <c r="J16308" s="44">
        <v>44567</v>
      </c>
      <c r="K16308" s="48">
        <v>28</v>
      </c>
      <c r="L16308" s="48">
        <v>47715.55</v>
      </c>
      <c r="M16308" s="37"/>
      <c r="N16308" s="44">
        <v>44567</v>
      </c>
      <c r="O16308" s="48">
        <v>28</v>
      </c>
      <c r="P16308" s="48">
        <v>8228.7722158342003</v>
      </c>
      <c r="Q16308" s="37"/>
      <c r="R16308" s="49">
        <v>2.5901408838237385</v>
      </c>
      <c r="S16308" s="49">
        <v>94787.227154194159</v>
      </c>
      <c r="T16308" s="49">
        <v>21313.679339905018</v>
      </c>
    </row>
    <row r="16309" spans="2:20">
      <c r="B16309" s="44">
        <v>44567</v>
      </c>
      <c r="C16309" s="47">
        <v>29</v>
      </c>
      <c r="D16309" s="64">
        <v>10.984249999999999</v>
      </c>
      <c r="E16309" s="37"/>
      <c r="F16309" s="44">
        <v>44567</v>
      </c>
      <c r="G16309" s="48">
        <v>29</v>
      </c>
      <c r="H16309" s="48">
        <v>18090.2078256077</v>
      </c>
      <c r="I16309" s="37"/>
      <c r="J16309" s="44">
        <v>44567</v>
      </c>
      <c r="K16309" s="48">
        <v>29</v>
      </c>
      <c r="L16309" s="48">
        <v>51838.41</v>
      </c>
      <c r="M16309" s="37"/>
      <c r="N16309" s="44">
        <v>44567</v>
      </c>
      <c r="O16309" s="48">
        <v>29</v>
      </c>
      <c r="P16309" s="48">
        <v>7918.1467909921003</v>
      </c>
      <c r="Q16309" s="37"/>
      <c r="R16309" s="49">
        <v>2.8655508272613561</v>
      </c>
      <c r="S16309" s="49">
        <v>86974.90388895497</v>
      </c>
      <c r="T16309" s="49">
        <v>22689.852087304265</v>
      </c>
    </row>
    <row r="16310" spans="2:20">
      <c r="B16310" s="44">
        <v>44567</v>
      </c>
      <c r="C16310" s="47">
        <v>30</v>
      </c>
      <c r="D16310" s="64">
        <v>10.90578</v>
      </c>
      <c r="E16310" s="37"/>
      <c r="F16310" s="44">
        <v>44567</v>
      </c>
      <c r="G16310" s="48">
        <v>30</v>
      </c>
      <c r="H16310" s="48">
        <v>17681.149509106999</v>
      </c>
      <c r="I16310" s="37"/>
      <c r="J16310" s="44">
        <v>44567</v>
      </c>
      <c r="K16310" s="48">
        <v>30</v>
      </c>
      <c r="L16310" s="48">
        <v>41518.86</v>
      </c>
      <c r="M16310" s="37"/>
      <c r="N16310" s="44">
        <v>44567</v>
      </c>
      <c r="O16310" s="48">
        <v>30</v>
      </c>
      <c r="P16310" s="48">
        <v>7606.6716076562998</v>
      </c>
      <c r="Q16310" s="37"/>
      <c r="R16310" s="49">
        <v>2.3481991359563446</v>
      </c>
      <c r="S16310" s="49">
        <v>82956.687085345926</v>
      </c>
      <c r="T16310" s="49">
        <v>17861.979696602182</v>
      </c>
    </row>
    <row r="16311" spans="2:20">
      <c r="B16311" s="44">
        <v>44567</v>
      </c>
      <c r="C16311" s="47">
        <v>31</v>
      </c>
      <c r="D16311" s="64">
        <v>10.230729999999999</v>
      </c>
      <c r="E16311" s="37"/>
      <c r="F16311" s="44">
        <v>44567</v>
      </c>
      <c r="G16311" s="48">
        <v>31</v>
      </c>
      <c r="H16311" s="48">
        <v>17901.962264062</v>
      </c>
      <c r="I16311" s="37"/>
      <c r="J16311" s="44">
        <v>44567</v>
      </c>
      <c r="K16311" s="48">
        <v>31</v>
      </c>
      <c r="L16311" s="48">
        <v>1201.1099999999999</v>
      </c>
      <c r="M16311" s="37"/>
      <c r="N16311" s="44">
        <v>44567</v>
      </c>
      <c r="O16311" s="48">
        <v>31</v>
      </c>
      <c r="P16311" s="48">
        <v>7870.4274093009999</v>
      </c>
      <c r="Q16311" s="37"/>
      <c r="R16311" s="49">
        <v>6.70937622526004E-2</v>
      </c>
      <c r="S16311" s="49">
        <v>80520.217809158014</v>
      </c>
      <c r="T16311" s="49">
        <v>528.05658542599099</v>
      </c>
    </row>
    <row r="16312" spans="2:20">
      <c r="B16312" s="44">
        <v>44567</v>
      </c>
      <c r="C16312" s="47">
        <v>32</v>
      </c>
      <c r="D16312" s="64">
        <v>9.7588500000000007</v>
      </c>
      <c r="E16312" s="37"/>
      <c r="F16312" s="44">
        <v>44567</v>
      </c>
      <c r="G16312" s="48">
        <v>32</v>
      </c>
      <c r="H16312" s="48">
        <v>18331.045372688</v>
      </c>
      <c r="I16312" s="37"/>
      <c r="J16312" s="44">
        <v>44567</v>
      </c>
      <c r="K16312" s="48">
        <v>32</v>
      </c>
      <c r="L16312" s="48">
        <v>33449.269999999997</v>
      </c>
      <c r="M16312" s="37"/>
      <c r="N16312" s="44">
        <v>44567</v>
      </c>
      <c r="O16312" s="48">
        <v>32</v>
      </c>
      <c r="P16312" s="48">
        <v>8134.2291895998997</v>
      </c>
      <c r="Q16312" s="37"/>
      <c r="R16312" s="49">
        <v>1.8247333591698547</v>
      </c>
      <c r="S16312" s="49">
        <v>79380.722526926984</v>
      </c>
      <c r="T16312" s="49">
        <v>14842.799353396109</v>
      </c>
    </row>
    <row r="16313" spans="2:20">
      <c r="B16313" s="44">
        <v>44567</v>
      </c>
      <c r="C16313" s="47">
        <v>33</v>
      </c>
      <c r="D16313" s="64">
        <v>9.27027</v>
      </c>
      <c r="E16313" s="37"/>
      <c r="F16313" s="44">
        <v>44567</v>
      </c>
      <c r="G16313" s="48">
        <v>33</v>
      </c>
      <c r="H16313" s="48">
        <v>18969.590354395201</v>
      </c>
      <c r="I16313" s="37"/>
      <c r="J16313" s="44">
        <v>44567</v>
      </c>
      <c r="K16313" s="48">
        <v>33</v>
      </c>
      <c r="L16313" s="48">
        <v>14444.22</v>
      </c>
      <c r="M16313" s="37"/>
      <c r="N16313" s="44">
        <v>44567</v>
      </c>
      <c r="O16313" s="48">
        <v>33</v>
      </c>
      <c r="P16313" s="48">
        <v>8480.9940981717009</v>
      </c>
      <c r="Q16313" s="37"/>
      <c r="R16313" s="49">
        <v>0.76144079709414036</v>
      </c>
      <c r="S16313" s="49">
        <v>78621.105158458173</v>
      </c>
      <c r="T16313" s="49">
        <v>6457.7749062625599</v>
      </c>
    </row>
    <row r="16314" spans="2:20">
      <c r="B16314" s="44">
        <v>44567</v>
      </c>
      <c r="C16314" s="47">
        <v>34</v>
      </c>
      <c r="D16314" s="64">
        <v>9.3824500000000004</v>
      </c>
      <c r="E16314" s="37"/>
      <c r="F16314" s="44">
        <v>44567</v>
      </c>
      <c r="G16314" s="48">
        <v>34</v>
      </c>
      <c r="H16314" s="48">
        <v>19218.850844101598</v>
      </c>
      <c r="I16314" s="37"/>
      <c r="J16314" s="44">
        <v>44567</v>
      </c>
      <c r="K16314" s="48">
        <v>34</v>
      </c>
      <c r="L16314" s="48">
        <v>5071.7700000000004</v>
      </c>
      <c r="M16314" s="37"/>
      <c r="N16314" s="44">
        <v>44567</v>
      </c>
      <c r="O16314" s="48">
        <v>34</v>
      </c>
      <c r="P16314" s="48">
        <v>8660.2761333648996</v>
      </c>
      <c r="Q16314" s="37"/>
      <c r="R16314" s="49">
        <v>0.26389559090399844</v>
      </c>
      <c r="S16314" s="49">
        <v>81254.607807489505</v>
      </c>
      <c r="T16314" s="49">
        <v>2285.4086876061251</v>
      </c>
    </row>
    <row r="16315" spans="2:20">
      <c r="B16315" s="44">
        <v>44567</v>
      </c>
      <c r="C16315" s="47">
        <v>35</v>
      </c>
      <c r="D16315" s="64">
        <v>8.7824799999999996</v>
      </c>
      <c r="E16315" s="37"/>
      <c r="F16315" s="44">
        <v>44567</v>
      </c>
      <c r="G16315" s="48">
        <v>35</v>
      </c>
      <c r="H16315" s="48">
        <v>19442.113561007802</v>
      </c>
      <c r="I16315" s="37"/>
      <c r="J16315" s="44">
        <v>44567</v>
      </c>
      <c r="K16315" s="48">
        <v>35</v>
      </c>
      <c r="L16315" s="48">
        <v>49805.16</v>
      </c>
      <c r="M16315" s="37"/>
      <c r="N16315" s="44">
        <v>44567</v>
      </c>
      <c r="O16315" s="48">
        <v>35</v>
      </c>
      <c r="P16315" s="48">
        <v>9051.5060562155995</v>
      </c>
      <c r="Q16315" s="37"/>
      <c r="R16315" s="49">
        <v>2.5617153116463074</v>
      </c>
      <c r="S16315" s="49">
        <v>79494.670908592379</v>
      </c>
      <c r="T16315" s="49">
        <v>23187.381657666785</v>
      </c>
    </row>
    <row r="16316" spans="2:20">
      <c r="B16316" s="44">
        <v>44567</v>
      </c>
      <c r="C16316" s="47">
        <v>36</v>
      </c>
      <c r="D16316" s="64">
        <v>7.1654799999999996</v>
      </c>
      <c r="E16316" s="37"/>
      <c r="F16316" s="44">
        <v>44567</v>
      </c>
      <c r="G16316" s="48">
        <v>36</v>
      </c>
      <c r="H16316" s="48">
        <v>19332.857003273701</v>
      </c>
      <c r="I16316" s="37"/>
      <c r="J16316" s="44">
        <v>44567</v>
      </c>
      <c r="K16316" s="48">
        <v>36</v>
      </c>
      <c r="L16316" s="48">
        <v>30810.93</v>
      </c>
      <c r="M16316" s="37"/>
      <c r="N16316" s="44">
        <v>44567</v>
      </c>
      <c r="O16316" s="48">
        <v>36</v>
      </c>
      <c r="P16316" s="48">
        <v>8951.7986712514994</v>
      </c>
      <c r="Q16316" s="37"/>
      <c r="R16316" s="49">
        <v>1.5937080585028212</v>
      </c>
      <c r="S16316" s="49">
        <v>64143.934342879191</v>
      </c>
      <c r="T16316" s="49">
        <v>14266.553680468362</v>
      </c>
    </row>
    <row r="16317" spans="2:20">
      <c r="B16317" s="44">
        <v>44567</v>
      </c>
      <c r="C16317" s="47">
        <v>37</v>
      </c>
      <c r="D16317" s="64">
        <v>5.9600099999999996</v>
      </c>
      <c r="E16317" s="37"/>
      <c r="F16317" s="44">
        <v>44567</v>
      </c>
      <c r="G16317" s="48">
        <v>37</v>
      </c>
      <c r="H16317" s="48">
        <v>19491.1827785735</v>
      </c>
      <c r="I16317" s="37"/>
      <c r="J16317" s="44">
        <v>44567</v>
      </c>
      <c r="K16317" s="48">
        <v>37</v>
      </c>
      <c r="L16317" s="48">
        <v>55120.59</v>
      </c>
      <c r="M16317" s="37"/>
      <c r="N16317" s="44">
        <v>44567</v>
      </c>
      <c r="O16317" s="48">
        <v>37</v>
      </c>
      <c r="P16317" s="48">
        <v>9109.7307853374004</v>
      </c>
      <c r="Q16317" s="37"/>
      <c r="R16317" s="49">
        <v>2.8279756352494738</v>
      </c>
      <c r="S16317" s="49">
        <v>54294.086577918759</v>
      </c>
      <c r="T16317" s="49">
        <v>25762.096704616222</v>
      </c>
    </row>
    <row r="16318" spans="2:20">
      <c r="B16318" s="44">
        <v>44567</v>
      </c>
      <c r="C16318" s="47">
        <v>38</v>
      </c>
      <c r="D16318" s="64">
        <v>4.4013799999999996</v>
      </c>
      <c r="E16318" s="37"/>
      <c r="F16318" s="44">
        <v>44567</v>
      </c>
      <c r="G16318" s="48">
        <v>38</v>
      </c>
      <c r="H16318" s="48">
        <v>22702.7693373779</v>
      </c>
      <c r="I16318" s="37"/>
      <c r="J16318" s="44">
        <v>44567</v>
      </c>
      <c r="K16318" s="48">
        <v>38</v>
      </c>
      <c r="L16318" s="48">
        <v>-6612.82</v>
      </c>
      <c r="M16318" s="37"/>
      <c r="N16318" s="44">
        <v>44567</v>
      </c>
      <c r="O16318" s="48">
        <v>38</v>
      </c>
      <c r="P16318" s="48">
        <v>9173.0422062074995</v>
      </c>
      <c r="Q16318" s="37"/>
      <c r="R16318" s="49">
        <v>-0.29127812126041536</v>
      </c>
      <c r="S16318" s="49">
        <v>40374.044505557562</v>
      </c>
      <c r="T16318" s="49">
        <v>-2671.906500066616</v>
      </c>
    </row>
    <row r="16319" spans="2:20">
      <c r="B16319" s="44">
        <v>44567</v>
      </c>
      <c r="C16319" s="47">
        <v>39</v>
      </c>
      <c r="D16319" s="64">
        <v>4.3463500000000002</v>
      </c>
      <c r="E16319" s="37"/>
      <c r="F16319" s="44">
        <v>44567</v>
      </c>
      <c r="G16319" s="48">
        <v>39</v>
      </c>
      <c r="H16319" s="48">
        <v>18568.934519769798</v>
      </c>
      <c r="I16319" s="37"/>
      <c r="J16319" s="44">
        <v>44567</v>
      </c>
      <c r="K16319" s="48">
        <v>39</v>
      </c>
      <c r="L16319" s="48">
        <v>-32134.11</v>
      </c>
      <c r="M16319" s="37"/>
      <c r="N16319" s="44">
        <v>44567</v>
      </c>
      <c r="O16319" s="48">
        <v>39</v>
      </c>
      <c r="P16319" s="48">
        <v>8581.1547822892007</v>
      </c>
      <c r="Q16319" s="37"/>
      <c r="R16319" s="49">
        <v>-1.7305306325350955</v>
      </c>
      <c r="S16319" s="49">
        <v>37296.702088002668</v>
      </c>
      <c r="T16319" s="49">
        <v>-14849.95121327649</v>
      </c>
    </row>
    <row r="16320" spans="2:20">
      <c r="B16320" s="44">
        <v>44567</v>
      </c>
      <c r="C16320" s="47">
        <v>40</v>
      </c>
      <c r="D16320" s="64">
        <v>4.5594799999999998</v>
      </c>
      <c r="E16320" s="37"/>
      <c r="F16320" s="44">
        <v>44567</v>
      </c>
      <c r="G16320" s="48">
        <v>40</v>
      </c>
      <c r="H16320" s="48">
        <v>17433.620020773898</v>
      </c>
      <c r="I16320" s="37"/>
      <c r="J16320" s="44">
        <v>44567</v>
      </c>
      <c r="K16320" s="48">
        <v>40</v>
      </c>
      <c r="L16320" s="48">
        <v>-14650.52</v>
      </c>
      <c r="M16320" s="37"/>
      <c r="N16320" s="44">
        <v>44567</v>
      </c>
      <c r="O16320" s="48">
        <v>40</v>
      </c>
      <c r="P16320" s="48">
        <v>7921.1811259698998</v>
      </c>
      <c r="Q16320" s="37"/>
      <c r="R16320" s="49">
        <v>-0.84036017663241735</v>
      </c>
      <c r="S16320" s="49">
        <v>36116.466920237239</v>
      </c>
      <c r="T16320" s="49">
        <v>-6656.6451701574351</v>
      </c>
    </row>
    <row r="16321" spans="2:20">
      <c r="B16321" s="44">
        <v>44567</v>
      </c>
      <c r="C16321" s="47">
        <v>41</v>
      </c>
      <c r="D16321" s="64">
        <v>4.86388</v>
      </c>
      <c r="E16321" s="37"/>
      <c r="F16321" s="44">
        <v>44567</v>
      </c>
      <c r="G16321" s="48">
        <v>41</v>
      </c>
      <c r="H16321" s="48">
        <v>16690.5280169541</v>
      </c>
      <c r="I16321" s="37"/>
      <c r="J16321" s="44">
        <v>44567</v>
      </c>
      <c r="K16321" s="48">
        <v>41</v>
      </c>
      <c r="L16321" s="48">
        <v>-18996.990000000002</v>
      </c>
      <c r="M16321" s="37"/>
      <c r="N16321" s="44">
        <v>44567</v>
      </c>
      <c r="O16321" s="48">
        <v>41</v>
      </c>
      <c r="P16321" s="48">
        <v>7591.0727256595001</v>
      </c>
      <c r="Q16321" s="37"/>
      <c r="R16321" s="49">
        <v>-1.1381898751617094</v>
      </c>
      <c r="S16321" s="49">
        <v>36922.066808880729</v>
      </c>
      <c r="T16321" s="49">
        <v>-8640.0821179618433</v>
      </c>
    </row>
    <row r="16322" spans="2:20">
      <c r="B16322" s="44">
        <v>44567</v>
      </c>
      <c r="C16322" s="47">
        <v>42</v>
      </c>
      <c r="D16322" s="64">
        <v>5.2968000000000002</v>
      </c>
      <c r="E16322" s="37"/>
      <c r="F16322" s="44">
        <v>44567</v>
      </c>
      <c r="G16322" s="48">
        <v>42</v>
      </c>
      <c r="H16322" s="48">
        <v>19001.339302624201</v>
      </c>
      <c r="I16322" s="37"/>
      <c r="J16322" s="44">
        <v>44567</v>
      </c>
      <c r="K16322" s="48">
        <v>42</v>
      </c>
      <c r="L16322" s="48">
        <v>-30299.78</v>
      </c>
      <c r="M16322" s="37"/>
      <c r="N16322" s="44">
        <v>44567</v>
      </c>
      <c r="O16322" s="48">
        <v>42</v>
      </c>
      <c r="P16322" s="48">
        <v>7378.7736915188998</v>
      </c>
      <c r="Q16322" s="37"/>
      <c r="R16322" s="49">
        <v>-1.5946128595164559</v>
      </c>
      <c r="S16322" s="49">
        <v>39083.88848923731</v>
      </c>
      <c r="T16322" s="49">
        <v>-11766.287415957748</v>
      </c>
    </row>
    <row r="16323" spans="2:20">
      <c r="B16323" s="44">
        <v>44567</v>
      </c>
      <c r="C16323" s="47">
        <v>43</v>
      </c>
      <c r="D16323" s="64">
        <v>6.9554499999999999</v>
      </c>
      <c r="E16323" s="37"/>
      <c r="F16323" s="44">
        <v>44567</v>
      </c>
      <c r="G16323" s="48">
        <v>43</v>
      </c>
      <c r="H16323" s="48">
        <v>17893.436091056901</v>
      </c>
      <c r="I16323" s="37"/>
      <c r="J16323" s="44">
        <v>44567</v>
      </c>
      <c r="K16323" s="48">
        <v>43</v>
      </c>
      <c r="L16323" s="48">
        <v>25404.62</v>
      </c>
      <c r="M16323" s="37"/>
      <c r="N16323" s="44">
        <v>44567</v>
      </c>
      <c r="O16323" s="48">
        <v>43</v>
      </c>
      <c r="P16323" s="48">
        <v>6758.5578594034996</v>
      </c>
      <c r="Q16323" s="37"/>
      <c r="R16323" s="49">
        <v>1.4197731431078893</v>
      </c>
      <c r="S16323" s="49">
        <v>47008.811263188072</v>
      </c>
      <c r="T16323" s="49">
        <v>9595.6189349218348</v>
      </c>
    </row>
    <row r="16324" spans="2:20">
      <c r="B16324" s="44">
        <v>44567</v>
      </c>
      <c r="C16324" s="47">
        <v>44</v>
      </c>
      <c r="D16324" s="64">
        <v>5.8530199999999999</v>
      </c>
      <c r="E16324" s="37"/>
      <c r="F16324" s="44">
        <v>44567</v>
      </c>
      <c r="G16324" s="48">
        <v>44</v>
      </c>
      <c r="H16324" s="48">
        <v>19144.692007662801</v>
      </c>
      <c r="I16324" s="37"/>
      <c r="J16324" s="44">
        <v>44567</v>
      </c>
      <c r="K16324" s="48">
        <v>44</v>
      </c>
      <c r="L16324" s="48">
        <v>-13949.53</v>
      </c>
      <c r="M16324" s="37"/>
      <c r="N16324" s="44">
        <v>44567</v>
      </c>
      <c r="O16324" s="48">
        <v>44</v>
      </c>
      <c r="P16324" s="48">
        <v>6516.9343791725996</v>
      </c>
      <c r="Q16324" s="37"/>
      <c r="R16324" s="49">
        <v>-0.7286369503576553</v>
      </c>
      <c r="S16324" s="49">
        <v>38143.747259984812</v>
      </c>
      <c r="T16324" s="49">
        <v>-4748.4791917212824</v>
      </c>
    </row>
    <row r="16325" spans="2:20">
      <c r="B16325" s="44">
        <v>44567</v>
      </c>
      <c r="C16325" s="47">
        <v>45</v>
      </c>
      <c r="D16325" s="64">
        <v>8.5146499999999996</v>
      </c>
      <c r="E16325" s="37"/>
      <c r="F16325" s="44">
        <v>44567</v>
      </c>
      <c r="G16325" s="48">
        <v>45</v>
      </c>
      <c r="H16325" s="48">
        <v>18852.0122757672</v>
      </c>
      <c r="I16325" s="37"/>
      <c r="J16325" s="44">
        <v>44567</v>
      </c>
      <c r="K16325" s="48">
        <v>45</v>
      </c>
      <c r="L16325" s="48">
        <v>42477.86</v>
      </c>
      <c r="M16325" s="37"/>
      <c r="N16325" s="44">
        <v>44567</v>
      </c>
      <c r="O16325" s="48">
        <v>45</v>
      </c>
      <c r="P16325" s="48">
        <v>7053.5651364777004</v>
      </c>
      <c r="Q16325" s="37"/>
      <c r="R16325" s="49">
        <v>2.2532268374661517</v>
      </c>
      <c r="S16325" s="49">
        <v>60058.638389309846</v>
      </c>
      <c r="T16325" s="49">
        <v>15893.282265327154</v>
      </c>
    </row>
    <row r="16326" spans="2:20">
      <c r="B16326" s="44">
        <v>44567</v>
      </c>
      <c r="C16326" s="47">
        <v>46</v>
      </c>
      <c r="D16326" s="64">
        <v>8.0080500000000008</v>
      </c>
      <c r="E16326" s="37"/>
      <c r="F16326" s="44">
        <v>44567</v>
      </c>
      <c r="G16326" s="48">
        <v>46</v>
      </c>
      <c r="H16326" s="48">
        <v>19843.002995817398</v>
      </c>
      <c r="I16326" s="37"/>
      <c r="J16326" s="44">
        <v>44567</v>
      </c>
      <c r="K16326" s="48">
        <v>46</v>
      </c>
      <c r="L16326" s="48">
        <v>-810.52</v>
      </c>
      <c r="M16326" s="37"/>
      <c r="N16326" s="44">
        <v>44567</v>
      </c>
      <c r="O16326" s="48">
        <v>46</v>
      </c>
      <c r="P16326" s="48">
        <v>7639.6194052141</v>
      </c>
      <c r="Q16326" s="37"/>
      <c r="R16326" s="49">
        <v>-4.0846640005590143E-2</v>
      </c>
      <c r="S16326" s="49">
        <v>61178.454177924781</v>
      </c>
      <c r="T16326" s="49">
        <v>-312.05278362450105</v>
      </c>
    </row>
    <row r="16327" spans="2:20">
      <c r="B16327" s="44">
        <v>44567</v>
      </c>
      <c r="C16327" s="47">
        <v>47</v>
      </c>
      <c r="D16327" s="64">
        <v>11.079359999999999</v>
      </c>
      <c r="E16327" s="37"/>
      <c r="F16327" s="44">
        <v>44567</v>
      </c>
      <c r="G16327" s="48">
        <v>47</v>
      </c>
      <c r="H16327" s="48">
        <v>19129.881849670499</v>
      </c>
      <c r="I16327" s="37"/>
      <c r="J16327" s="44">
        <v>44567</v>
      </c>
      <c r="K16327" s="48">
        <v>47</v>
      </c>
      <c r="L16327" s="48">
        <v>11438.22</v>
      </c>
      <c r="M16327" s="37"/>
      <c r="N16327" s="44">
        <v>44567</v>
      </c>
      <c r="O16327" s="48">
        <v>47</v>
      </c>
      <c r="P16327" s="48">
        <v>7629.7492677710998</v>
      </c>
      <c r="Q16327" s="37"/>
      <c r="R16327" s="49">
        <v>0.59792423653662119</v>
      </c>
      <c r="S16327" s="49">
        <v>84532.738847372413</v>
      </c>
      <c r="T16327" s="49">
        <v>4562.0120058978791</v>
      </c>
    </row>
    <row r="16328" spans="2:20">
      <c r="B16328" s="44">
        <v>44567</v>
      </c>
      <c r="C16328" s="47">
        <v>48</v>
      </c>
      <c r="D16328" s="64">
        <v>10.51017</v>
      </c>
      <c r="E16328" s="37"/>
      <c r="F16328" s="44">
        <v>44567</v>
      </c>
      <c r="G16328" s="48">
        <v>48</v>
      </c>
      <c r="H16328" s="48">
        <v>18299.422377737199</v>
      </c>
      <c r="I16328" s="37"/>
      <c r="J16328" s="44">
        <v>44567</v>
      </c>
      <c r="K16328" s="48">
        <v>48</v>
      </c>
      <c r="L16328" s="48">
        <v>-30612.880000000001</v>
      </c>
      <c r="M16328" s="37"/>
      <c r="N16328" s="44">
        <v>44567</v>
      </c>
      <c r="O16328" s="48">
        <v>48</v>
      </c>
      <c r="P16328" s="48">
        <v>7203.0294682228996</v>
      </c>
      <c r="Q16328" s="37"/>
      <c r="R16328" s="49">
        <v>-1.6728877758045066</v>
      </c>
      <c r="S16328" s="49">
        <v>75705.064226032278</v>
      </c>
      <c r="T16328" s="49">
        <v>-12049.859946149725</v>
      </c>
    </row>
    <row r="16329" spans="2:20">
      <c r="B16329" s="44">
        <v>44568</v>
      </c>
      <c r="C16329" s="47">
        <v>1</v>
      </c>
      <c r="D16329" s="64">
        <v>10.567080000000001</v>
      </c>
      <c r="E16329" s="37"/>
      <c r="F16329" s="44">
        <v>44568</v>
      </c>
      <c r="G16329" s="48">
        <v>1</v>
      </c>
      <c r="H16329" s="48">
        <v>17147.603093232501</v>
      </c>
      <c r="I16329" s="37"/>
      <c r="J16329" s="44">
        <v>44568</v>
      </c>
      <c r="K16329" s="48">
        <v>1</v>
      </c>
      <c r="L16329" s="48">
        <v>0</v>
      </c>
      <c r="M16329" s="37"/>
      <c r="N16329" s="44">
        <v>44568</v>
      </c>
      <c r="O16329" s="48">
        <v>1</v>
      </c>
      <c r="P16329" s="48">
        <v>7069.3324023428004</v>
      </c>
      <c r="Q16329" s="37"/>
      <c r="R16329" s="49">
        <v>0</v>
      </c>
      <c r="S16329" s="49">
        <v>74702.201042148561</v>
      </c>
      <c r="T16329" s="49">
        <v>0</v>
      </c>
    </row>
    <row r="16330" spans="2:20">
      <c r="B16330" s="44">
        <v>44568</v>
      </c>
      <c r="C16330" s="47">
        <v>2</v>
      </c>
      <c r="D16330" s="64">
        <v>10.33079</v>
      </c>
      <c r="E16330" s="37"/>
      <c r="F16330" s="44">
        <v>44568</v>
      </c>
      <c r="G16330" s="48">
        <v>2</v>
      </c>
      <c r="H16330" s="48">
        <v>17172.0185411987</v>
      </c>
      <c r="I16330" s="37"/>
      <c r="J16330" s="44">
        <v>44568</v>
      </c>
      <c r="K16330" s="48">
        <v>2</v>
      </c>
      <c r="L16330" s="48">
        <v>1650.97</v>
      </c>
      <c r="M16330" s="37"/>
      <c r="N16330" s="44">
        <v>44568</v>
      </c>
      <c r="O16330" s="48">
        <v>2</v>
      </c>
      <c r="P16330" s="48">
        <v>6956.3680620241003</v>
      </c>
      <c r="Q16330" s="37"/>
      <c r="R16330" s="49">
        <v>9.6143036186400091E-2</v>
      </c>
      <c r="S16330" s="49">
        <v>71864.777611477955</v>
      </c>
      <c r="T16330" s="49">
        <v>668.8063463131009</v>
      </c>
    </row>
    <row r="16331" spans="2:20">
      <c r="B16331" s="44">
        <v>44568</v>
      </c>
      <c r="C16331" s="47">
        <v>3</v>
      </c>
      <c r="D16331" s="64">
        <v>11.718970000000001</v>
      </c>
      <c r="E16331" s="37"/>
      <c r="F16331" s="44">
        <v>44568</v>
      </c>
      <c r="G16331" s="48">
        <v>3</v>
      </c>
      <c r="H16331" s="48">
        <v>17530.8987092444</v>
      </c>
      <c r="I16331" s="37"/>
      <c r="J16331" s="44">
        <v>44568</v>
      </c>
      <c r="K16331" s="48">
        <v>3</v>
      </c>
      <c r="L16331" s="48">
        <v>55089.19</v>
      </c>
      <c r="M16331" s="37"/>
      <c r="N16331" s="44">
        <v>44568</v>
      </c>
      <c r="O16331" s="48">
        <v>3</v>
      </c>
      <c r="P16331" s="48">
        <v>6856.6261815773996</v>
      </c>
      <c r="Q16331" s="37"/>
      <c r="R16331" s="49">
        <v>3.1424053560329082</v>
      </c>
      <c r="S16331" s="49">
        <v>80352.596523120097</v>
      </c>
      <c r="T16331" s="49">
        <v>21546.298837304286</v>
      </c>
    </row>
    <row r="16332" spans="2:20">
      <c r="B16332" s="44">
        <v>44568</v>
      </c>
      <c r="C16332" s="47">
        <v>4</v>
      </c>
      <c r="D16332" s="64">
        <v>11.425219999999999</v>
      </c>
      <c r="E16332" s="37"/>
      <c r="F16332" s="44">
        <v>44568</v>
      </c>
      <c r="G16332" s="48">
        <v>4</v>
      </c>
      <c r="H16332" s="48">
        <v>17563.863654875498</v>
      </c>
      <c r="I16332" s="37"/>
      <c r="J16332" s="44">
        <v>44568</v>
      </c>
      <c r="K16332" s="48">
        <v>4</v>
      </c>
      <c r="L16332" s="48">
        <v>91452.44</v>
      </c>
      <c r="M16332" s="37"/>
      <c r="N16332" s="44">
        <v>44568</v>
      </c>
      <c r="O16332" s="48">
        <v>4</v>
      </c>
      <c r="P16332" s="48">
        <v>6941.9625367059998</v>
      </c>
      <c r="Q16332" s="37"/>
      <c r="R16332" s="49">
        <v>5.2068520797594555</v>
      </c>
      <c r="S16332" s="49">
        <v>79313.449213624117</v>
      </c>
      <c r="T16332" s="49">
        <v>36145.772071859858</v>
      </c>
    </row>
    <row r="16333" spans="2:20">
      <c r="B16333" s="44">
        <v>44568</v>
      </c>
      <c r="C16333" s="47">
        <v>5</v>
      </c>
      <c r="D16333" s="64">
        <v>11.59393</v>
      </c>
      <c r="E16333" s="37"/>
      <c r="F16333" s="44">
        <v>44568</v>
      </c>
      <c r="G16333" s="48">
        <v>5</v>
      </c>
      <c r="H16333" s="48">
        <v>17393.448000819801</v>
      </c>
      <c r="I16333" s="37"/>
      <c r="J16333" s="44">
        <v>44568</v>
      </c>
      <c r="K16333" s="48">
        <v>5</v>
      </c>
      <c r="L16333" s="48">
        <v>104406.97</v>
      </c>
      <c r="M16333" s="37"/>
      <c r="N16333" s="44">
        <v>44568</v>
      </c>
      <c r="O16333" s="48">
        <v>5</v>
      </c>
      <c r="P16333" s="48">
        <v>6954.7570252325004</v>
      </c>
      <c r="Q16333" s="37"/>
      <c r="R16333" s="49">
        <v>6.0026608867361446</v>
      </c>
      <c r="S16333" s="49">
        <v>80632.966117553849</v>
      </c>
      <c r="T16333" s="49">
        <v>41747.047972116554</v>
      </c>
    </row>
    <row r="16334" spans="2:20">
      <c r="B16334" s="44">
        <v>44568</v>
      </c>
      <c r="C16334" s="47">
        <v>6</v>
      </c>
      <c r="D16334" s="64">
        <v>11.51876</v>
      </c>
      <c r="E16334" s="37"/>
      <c r="F16334" s="44">
        <v>44568</v>
      </c>
      <c r="G16334" s="48">
        <v>6</v>
      </c>
      <c r="H16334" s="48">
        <v>17352.916847418001</v>
      </c>
      <c r="I16334" s="37"/>
      <c r="J16334" s="44">
        <v>44568</v>
      </c>
      <c r="K16334" s="48">
        <v>6</v>
      </c>
      <c r="L16334" s="48">
        <v>102595.8</v>
      </c>
      <c r="M16334" s="37"/>
      <c r="N16334" s="44">
        <v>44568</v>
      </c>
      <c r="O16334" s="48">
        <v>6</v>
      </c>
      <c r="P16334" s="48">
        <v>7012.5316949430999</v>
      </c>
      <c r="Q16334" s="37"/>
      <c r="R16334" s="49">
        <v>5.9123086281177901</v>
      </c>
      <c r="S16334" s="49">
        <v>80775.669586442789</v>
      </c>
      <c r="T16334" s="49">
        <v>41460.251644961558</v>
      </c>
    </row>
    <row r="16335" spans="2:20">
      <c r="B16335" s="44">
        <v>44568</v>
      </c>
      <c r="C16335" s="47">
        <v>7</v>
      </c>
      <c r="D16335" s="64">
        <v>11.49701</v>
      </c>
      <c r="E16335" s="37"/>
      <c r="F16335" s="44">
        <v>44568</v>
      </c>
      <c r="G16335" s="48">
        <v>7</v>
      </c>
      <c r="H16335" s="48">
        <v>17156.857715763599</v>
      </c>
      <c r="I16335" s="37"/>
      <c r="J16335" s="44">
        <v>44568</v>
      </c>
      <c r="K16335" s="48">
        <v>7</v>
      </c>
      <c r="L16335" s="48">
        <v>38455.269999999997</v>
      </c>
      <c r="M16335" s="37"/>
      <c r="N16335" s="44">
        <v>44568</v>
      </c>
      <c r="O16335" s="48">
        <v>7</v>
      </c>
      <c r="P16335" s="48">
        <v>6978.0642498336001</v>
      </c>
      <c r="Q16335" s="37"/>
      <c r="R16335" s="49">
        <v>2.2413935370384035</v>
      </c>
      <c r="S16335" s="49">
        <v>80226.874460979394</v>
      </c>
      <c r="T16335" s="49">
        <v>15640.588110615767</v>
      </c>
    </row>
    <row r="16336" spans="2:20">
      <c r="B16336" s="44">
        <v>44568</v>
      </c>
      <c r="C16336" s="47">
        <v>8</v>
      </c>
      <c r="D16336" s="64">
        <v>12.35563</v>
      </c>
      <c r="E16336" s="37"/>
      <c r="F16336" s="44">
        <v>44568</v>
      </c>
      <c r="G16336" s="48">
        <v>8</v>
      </c>
      <c r="H16336" s="48">
        <v>16772.869523303601</v>
      </c>
      <c r="I16336" s="37"/>
      <c r="J16336" s="44">
        <v>44568</v>
      </c>
      <c r="K16336" s="48">
        <v>8</v>
      </c>
      <c r="L16336" s="48">
        <v>11124.82</v>
      </c>
      <c r="M16336" s="37"/>
      <c r="N16336" s="44">
        <v>44568</v>
      </c>
      <c r="O16336" s="48">
        <v>8</v>
      </c>
      <c r="P16336" s="48">
        <v>6784.8063848562997</v>
      </c>
      <c r="Q16336" s="37"/>
      <c r="R16336" s="49">
        <v>0.66326277590984584</v>
      </c>
      <c r="S16336" s="49">
        <v>83830.557312922043</v>
      </c>
      <c r="T16336" s="49">
        <v>4500.1095168306356</v>
      </c>
    </row>
    <row r="16337" spans="2:20">
      <c r="B16337" s="44">
        <v>44568</v>
      </c>
      <c r="C16337" s="47">
        <v>9</v>
      </c>
      <c r="D16337" s="64">
        <v>11.82422</v>
      </c>
      <c r="E16337" s="37"/>
      <c r="F16337" s="44">
        <v>44568</v>
      </c>
      <c r="G16337" s="48">
        <v>9</v>
      </c>
      <c r="H16337" s="48">
        <v>16856.216625429399</v>
      </c>
      <c r="I16337" s="37"/>
      <c r="J16337" s="44">
        <v>44568</v>
      </c>
      <c r="K16337" s="48">
        <v>9</v>
      </c>
      <c r="L16337" s="48">
        <v>61187.27</v>
      </c>
      <c r="M16337" s="37"/>
      <c r="N16337" s="44">
        <v>44568</v>
      </c>
      <c r="O16337" s="48">
        <v>9</v>
      </c>
      <c r="P16337" s="48">
        <v>6851.0546534625</v>
      </c>
      <c r="Q16337" s="37"/>
      <c r="R16337" s="49">
        <v>3.6299527562841405</v>
      </c>
      <c r="S16337" s="49">
        <v>81008.377454564368</v>
      </c>
      <c r="T16337" s="49">
        <v>24869.00472278949</v>
      </c>
    </row>
    <row r="16338" spans="2:20">
      <c r="B16338" s="44">
        <v>44568</v>
      </c>
      <c r="C16338" s="47">
        <v>10</v>
      </c>
      <c r="D16338" s="64">
        <v>11.57788</v>
      </c>
      <c r="E16338" s="37"/>
      <c r="F16338" s="44">
        <v>44568</v>
      </c>
      <c r="G16338" s="48">
        <v>10</v>
      </c>
      <c r="H16338" s="48">
        <v>17816.187434892501</v>
      </c>
      <c r="I16338" s="37"/>
      <c r="J16338" s="44">
        <v>44568</v>
      </c>
      <c r="K16338" s="48">
        <v>10</v>
      </c>
      <c r="L16338" s="48">
        <v>17799.07</v>
      </c>
      <c r="M16338" s="37"/>
      <c r="N16338" s="44">
        <v>44568</v>
      </c>
      <c r="O16338" s="48">
        <v>10</v>
      </c>
      <c r="P16338" s="48">
        <v>6837.4211285268002</v>
      </c>
      <c r="Q16338" s="37"/>
      <c r="R16338" s="49">
        <v>0.99903922009380208</v>
      </c>
      <c r="S16338" s="49">
        <v>79162.84133554787</v>
      </c>
      <c r="T16338" s="49">
        <v>6830.851871696299</v>
      </c>
    </row>
    <row r="16339" spans="2:20">
      <c r="B16339" s="44">
        <v>44568</v>
      </c>
      <c r="C16339" s="47">
        <v>11</v>
      </c>
      <c r="D16339" s="64">
        <v>11.52782</v>
      </c>
      <c r="E16339" s="37"/>
      <c r="F16339" s="44">
        <v>44568</v>
      </c>
      <c r="G16339" s="48">
        <v>11</v>
      </c>
      <c r="H16339" s="48">
        <v>17693.641813350299</v>
      </c>
      <c r="I16339" s="37"/>
      <c r="J16339" s="44">
        <v>44568</v>
      </c>
      <c r="K16339" s="48">
        <v>11</v>
      </c>
      <c r="L16339" s="48">
        <v>-944.73</v>
      </c>
      <c r="M16339" s="37"/>
      <c r="N16339" s="44">
        <v>44568</v>
      </c>
      <c r="O16339" s="48">
        <v>11</v>
      </c>
      <c r="P16339" s="48">
        <v>6850.8124424114003</v>
      </c>
      <c r="Q16339" s="37"/>
      <c r="R16339" s="49">
        <v>-5.3393756354171103E-2</v>
      </c>
      <c r="S16339" s="49">
        <v>78974.932689878988</v>
      </c>
      <c r="T16339" s="49">
        <v>-365.79061037823817</v>
      </c>
    </row>
    <row r="16340" spans="2:20">
      <c r="B16340" s="44">
        <v>44568</v>
      </c>
      <c r="C16340" s="47">
        <v>12</v>
      </c>
      <c r="D16340" s="64">
        <v>11.12735</v>
      </c>
      <c r="E16340" s="37"/>
      <c r="F16340" s="44">
        <v>44568</v>
      </c>
      <c r="G16340" s="48">
        <v>12</v>
      </c>
      <c r="H16340" s="48">
        <v>17148.4839570695</v>
      </c>
      <c r="I16340" s="37"/>
      <c r="J16340" s="44">
        <v>44568</v>
      </c>
      <c r="K16340" s="48">
        <v>12</v>
      </c>
      <c r="L16340" s="48">
        <v>-1826.11</v>
      </c>
      <c r="M16340" s="37"/>
      <c r="N16340" s="44">
        <v>44568</v>
      </c>
      <c r="O16340" s="48">
        <v>12</v>
      </c>
      <c r="P16340" s="48">
        <v>6997.3410068843004</v>
      </c>
      <c r="Q16340" s="37"/>
      <c r="R16340" s="49">
        <v>-0.10648813064592698</v>
      </c>
      <c r="S16340" s="49">
        <v>77861.862452954025</v>
      </c>
      <c r="T16340" s="49">
        <v>-745.1337633151976</v>
      </c>
    </row>
    <row r="16341" spans="2:20">
      <c r="B16341" s="44">
        <v>44568</v>
      </c>
      <c r="C16341" s="47">
        <v>13</v>
      </c>
      <c r="D16341" s="64">
        <v>10.22603</v>
      </c>
      <c r="E16341" s="37"/>
      <c r="F16341" s="44">
        <v>44568</v>
      </c>
      <c r="G16341" s="48">
        <v>13</v>
      </c>
      <c r="H16341" s="48">
        <v>18338.231770373</v>
      </c>
      <c r="I16341" s="37"/>
      <c r="J16341" s="44">
        <v>44568</v>
      </c>
      <c r="K16341" s="48">
        <v>13</v>
      </c>
      <c r="L16341" s="48">
        <v>14192.89</v>
      </c>
      <c r="M16341" s="37"/>
      <c r="N16341" s="44">
        <v>44568</v>
      </c>
      <c r="O16341" s="48">
        <v>13</v>
      </c>
      <c r="P16341" s="48">
        <v>7474.6132920791997</v>
      </c>
      <c r="Q16341" s="37"/>
      <c r="R16341" s="49">
        <v>0.7739508463912993</v>
      </c>
      <c r="S16341" s="49">
        <v>76435.619763200652</v>
      </c>
      <c r="T16341" s="49">
        <v>5784.9832838523525</v>
      </c>
    </row>
    <row r="16342" spans="2:20">
      <c r="B16342" s="44">
        <v>44568</v>
      </c>
      <c r="C16342" s="47">
        <v>14</v>
      </c>
      <c r="D16342" s="64">
        <v>7.1737099999999998</v>
      </c>
      <c r="E16342" s="37"/>
      <c r="F16342" s="44">
        <v>44568</v>
      </c>
      <c r="G16342" s="48">
        <v>14</v>
      </c>
      <c r="H16342" s="48">
        <v>19584.365161872902</v>
      </c>
      <c r="I16342" s="37"/>
      <c r="J16342" s="44">
        <v>44568</v>
      </c>
      <c r="K16342" s="48">
        <v>14</v>
      </c>
      <c r="L16342" s="48">
        <v>25978.51</v>
      </c>
      <c r="M16342" s="37"/>
      <c r="N16342" s="44">
        <v>44568</v>
      </c>
      <c r="O16342" s="48">
        <v>14</v>
      </c>
      <c r="P16342" s="48">
        <v>7810.2969338667999</v>
      </c>
      <c r="Q16342" s="37"/>
      <c r="R16342" s="49">
        <v>1.3264923210569675</v>
      </c>
      <c r="S16342" s="49">
        <v>56028.805217449597</v>
      </c>
      <c r="T16342" s="49">
        <v>10360.298907949087</v>
      </c>
    </row>
    <row r="16343" spans="2:20">
      <c r="B16343" s="44">
        <v>44568</v>
      </c>
      <c r="C16343" s="47">
        <v>15</v>
      </c>
      <c r="D16343" s="64">
        <v>6.8186299999999997</v>
      </c>
      <c r="E16343" s="37"/>
      <c r="F16343" s="44">
        <v>44568</v>
      </c>
      <c r="G16343" s="48">
        <v>15</v>
      </c>
      <c r="H16343" s="48">
        <v>21012.8730975668</v>
      </c>
      <c r="I16343" s="37"/>
      <c r="J16343" s="44">
        <v>44568</v>
      </c>
      <c r="K16343" s="48">
        <v>15</v>
      </c>
      <c r="L16343" s="48">
        <v>122727.03999999999</v>
      </c>
      <c r="M16343" s="37"/>
      <c r="N16343" s="44">
        <v>44568</v>
      </c>
      <c r="O16343" s="48">
        <v>15</v>
      </c>
      <c r="P16343" s="48">
        <v>7989.3063605278003</v>
      </c>
      <c r="Q16343" s="37"/>
      <c r="R16343" s="49">
        <v>5.8405644687499327</v>
      </c>
      <c r="S16343" s="49">
        <v>54476.124029085673</v>
      </c>
      <c r="T16343" s="49">
        <v>46662.058859256511</v>
      </c>
    </row>
    <row r="16344" spans="2:20">
      <c r="B16344" s="44">
        <v>44568</v>
      </c>
      <c r="C16344" s="47">
        <v>16</v>
      </c>
      <c r="D16344" s="64">
        <v>6.2744099999999996</v>
      </c>
      <c r="E16344" s="37"/>
      <c r="F16344" s="44">
        <v>44568</v>
      </c>
      <c r="G16344" s="48">
        <v>16</v>
      </c>
      <c r="H16344" s="48">
        <v>21554.1155995679</v>
      </c>
      <c r="I16344" s="37"/>
      <c r="J16344" s="44">
        <v>44568</v>
      </c>
      <c r="K16344" s="48">
        <v>16</v>
      </c>
      <c r="L16344" s="48">
        <v>184282.8</v>
      </c>
      <c r="M16344" s="37"/>
      <c r="N16344" s="44">
        <v>44568</v>
      </c>
      <c r="O16344" s="48">
        <v>16</v>
      </c>
      <c r="P16344" s="48">
        <v>7860.0742244244002</v>
      </c>
      <c r="Q16344" s="37"/>
      <c r="R16344" s="49">
        <v>8.5497732045055166</v>
      </c>
      <c r="S16344" s="49">
        <v>49317.328314470695</v>
      </c>
      <c r="T16344" s="49">
        <v>67201.851989408213</v>
      </c>
    </row>
    <row r="16345" spans="2:20">
      <c r="B16345" s="44">
        <v>44568</v>
      </c>
      <c r="C16345" s="47">
        <v>17</v>
      </c>
      <c r="D16345" s="64">
        <v>7.4065500000000002</v>
      </c>
      <c r="E16345" s="37"/>
      <c r="F16345" s="44">
        <v>44568</v>
      </c>
      <c r="G16345" s="48">
        <v>17</v>
      </c>
      <c r="H16345" s="48">
        <v>17018.358089776699</v>
      </c>
      <c r="I16345" s="37"/>
      <c r="J16345" s="44">
        <v>44568</v>
      </c>
      <c r="K16345" s="48">
        <v>17</v>
      </c>
      <c r="L16345" s="48">
        <v>197277.72</v>
      </c>
      <c r="M16345" s="37"/>
      <c r="N16345" s="44">
        <v>44568</v>
      </c>
      <c r="O16345" s="48">
        <v>17</v>
      </c>
      <c r="P16345" s="48">
        <v>8285.1115581621998</v>
      </c>
      <c r="Q16345" s="37"/>
      <c r="R16345" s="49">
        <v>11.592053649318206</v>
      </c>
      <c r="S16345" s="49">
        <v>61364.093011106241</v>
      </c>
      <c r="T16345" s="49">
        <v>96041.457672802571</v>
      </c>
    </row>
    <row r="16346" spans="2:20">
      <c r="B16346" s="44">
        <v>44568</v>
      </c>
      <c r="C16346" s="47">
        <v>18</v>
      </c>
      <c r="D16346" s="64">
        <v>7.3194400000000002</v>
      </c>
      <c r="E16346" s="37"/>
      <c r="F16346" s="44">
        <v>44568</v>
      </c>
      <c r="G16346" s="48">
        <v>18</v>
      </c>
      <c r="H16346" s="48">
        <v>17344.859964163399</v>
      </c>
      <c r="I16346" s="37"/>
      <c r="J16346" s="44">
        <v>44568</v>
      </c>
      <c r="K16346" s="48">
        <v>18</v>
      </c>
      <c r="L16346" s="48">
        <v>191609.9</v>
      </c>
      <c r="M16346" s="37"/>
      <c r="N16346" s="44">
        <v>44568</v>
      </c>
      <c r="O16346" s="48">
        <v>18</v>
      </c>
      <c r="P16346" s="48">
        <v>8542.4912877455008</v>
      </c>
      <c r="Q16346" s="37"/>
      <c r="R16346" s="49">
        <v>11.047071028298266</v>
      </c>
      <c r="S16346" s="49">
        <v>62526.252431175933</v>
      </c>
      <c r="T16346" s="49">
        <v>94369.508014343664</v>
      </c>
    </row>
    <row r="16347" spans="2:20">
      <c r="B16347" s="44">
        <v>44568</v>
      </c>
      <c r="C16347" s="47">
        <v>19</v>
      </c>
      <c r="D16347" s="64">
        <v>3.4055499999999999</v>
      </c>
      <c r="E16347" s="37"/>
      <c r="F16347" s="44">
        <v>44568</v>
      </c>
      <c r="G16347" s="48">
        <v>19</v>
      </c>
      <c r="H16347" s="48">
        <v>17208.573537166001</v>
      </c>
      <c r="I16347" s="37"/>
      <c r="J16347" s="44">
        <v>44568</v>
      </c>
      <c r="K16347" s="48">
        <v>19</v>
      </c>
      <c r="L16347" s="48">
        <v>5603.54</v>
      </c>
      <c r="M16347" s="37"/>
      <c r="N16347" s="44">
        <v>44568</v>
      </c>
      <c r="O16347" s="48">
        <v>19</v>
      </c>
      <c r="P16347" s="48">
        <v>8436.1275890840006</v>
      </c>
      <c r="Q16347" s="37"/>
      <c r="R16347" s="49">
        <v>0.32562489783931392</v>
      </c>
      <c r="S16347" s="49">
        <v>28729.654311005019</v>
      </c>
      <c r="T16347" s="49">
        <v>2747.0131843548952</v>
      </c>
    </row>
    <row r="16348" spans="2:20">
      <c r="B16348" s="44">
        <v>44568</v>
      </c>
      <c r="C16348" s="47">
        <v>20</v>
      </c>
      <c r="D16348" s="64">
        <v>3.3079499999999999</v>
      </c>
      <c r="E16348" s="37"/>
      <c r="F16348" s="44">
        <v>44568</v>
      </c>
      <c r="G16348" s="48">
        <v>20</v>
      </c>
      <c r="H16348" s="48">
        <v>16765.771346325299</v>
      </c>
      <c r="I16348" s="37"/>
      <c r="J16348" s="44">
        <v>44568</v>
      </c>
      <c r="K16348" s="48">
        <v>20</v>
      </c>
      <c r="L16348" s="48">
        <v>10019.14</v>
      </c>
      <c r="M16348" s="37"/>
      <c r="N16348" s="44">
        <v>44568</v>
      </c>
      <c r="O16348" s="48">
        <v>20</v>
      </c>
      <c r="P16348" s="48">
        <v>8246.9060258290992</v>
      </c>
      <c r="Q16348" s="37"/>
      <c r="R16348" s="49">
        <v>0.59759493273752551</v>
      </c>
      <c r="S16348" s="49">
        <v>27280.352788141368</v>
      </c>
      <c r="T16348" s="49">
        <v>4928.309251798034</v>
      </c>
    </row>
    <row r="16349" spans="2:20">
      <c r="B16349" s="44">
        <v>44568</v>
      </c>
      <c r="C16349" s="47">
        <v>21</v>
      </c>
      <c r="D16349" s="64">
        <v>3.14724</v>
      </c>
      <c r="E16349" s="37"/>
      <c r="F16349" s="44">
        <v>44568</v>
      </c>
      <c r="G16349" s="48">
        <v>21</v>
      </c>
      <c r="H16349" s="48">
        <v>16549.905364753198</v>
      </c>
      <c r="I16349" s="37"/>
      <c r="J16349" s="44">
        <v>44568</v>
      </c>
      <c r="K16349" s="48">
        <v>21</v>
      </c>
      <c r="L16349" s="48">
        <v>-328.08</v>
      </c>
      <c r="M16349" s="37"/>
      <c r="N16349" s="44">
        <v>44568</v>
      </c>
      <c r="O16349" s="48">
        <v>21</v>
      </c>
      <c r="P16349" s="48">
        <v>8138.4019185895004</v>
      </c>
      <c r="Q16349" s="37"/>
      <c r="R16349" s="49">
        <v>-1.9823678309286361E-2</v>
      </c>
      <c r="S16349" s="49">
        <v>25613.504054261619</v>
      </c>
      <c r="T16349" s="49">
        <v>-161.3330615857972</v>
      </c>
    </row>
    <row r="16350" spans="2:20">
      <c r="B16350" s="44">
        <v>44568</v>
      </c>
      <c r="C16350" s="47">
        <v>22</v>
      </c>
      <c r="D16350" s="64">
        <v>3.32965</v>
      </c>
      <c r="E16350" s="37"/>
      <c r="F16350" s="44">
        <v>44568</v>
      </c>
      <c r="G16350" s="48">
        <v>22</v>
      </c>
      <c r="H16350" s="48">
        <v>16343.0455814094</v>
      </c>
      <c r="I16350" s="37"/>
      <c r="J16350" s="44">
        <v>44568</v>
      </c>
      <c r="K16350" s="48">
        <v>22</v>
      </c>
      <c r="L16350" s="48">
        <v>9564.93</v>
      </c>
      <c r="M16350" s="37"/>
      <c r="N16350" s="44">
        <v>44568</v>
      </c>
      <c r="O16350" s="48">
        <v>22</v>
      </c>
      <c r="P16350" s="48">
        <v>7995.3601836888001</v>
      </c>
      <c r="Q16350" s="37"/>
      <c r="R16350" s="49">
        <v>0.58525994756328248</v>
      </c>
      <c r="S16350" s="49">
        <v>26621.751035619414</v>
      </c>
      <c r="T16350" s="49">
        <v>4679.364081855264</v>
      </c>
    </row>
    <row r="16351" spans="2:20">
      <c r="B16351" s="44">
        <v>44568</v>
      </c>
      <c r="C16351" s="47">
        <v>23</v>
      </c>
      <c r="D16351" s="64">
        <v>1.2815099999999999</v>
      </c>
      <c r="E16351" s="37"/>
      <c r="F16351" s="44">
        <v>44568</v>
      </c>
      <c r="G16351" s="48">
        <v>23</v>
      </c>
      <c r="H16351" s="48">
        <v>16229.0839876847</v>
      </c>
      <c r="I16351" s="37"/>
      <c r="J16351" s="44">
        <v>44568</v>
      </c>
      <c r="K16351" s="48">
        <v>23</v>
      </c>
      <c r="L16351" s="48">
        <v>-36395.29</v>
      </c>
      <c r="M16351" s="37"/>
      <c r="N16351" s="44">
        <v>44568</v>
      </c>
      <c r="O16351" s="48">
        <v>23</v>
      </c>
      <c r="P16351" s="48">
        <v>7928.5457061164998</v>
      </c>
      <c r="Q16351" s="37"/>
      <c r="R16351" s="49">
        <v>-2.2425966879965777</v>
      </c>
      <c r="S16351" s="49">
        <v>10160.510607845355</v>
      </c>
      <c r="T16351" s="49">
        <v>-17780.530341166352</v>
      </c>
    </row>
    <row r="16352" spans="2:20">
      <c r="B16352" s="44">
        <v>44568</v>
      </c>
      <c r="C16352" s="47">
        <v>24</v>
      </c>
      <c r="D16352" s="64">
        <v>1.4202300000000001</v>
      </c>
      <c r="E16352" s="37"/>
      <c r="F16352" s="44">
        <v>44568</v>
      </c>
      <c r="G16352" s="48">
        <v>24</v>
      </c>
      <c r="H16352" s="48">
        <v>16320.355573377999</v>
      </c>
      <c r="I16352" s="37"/>
      <c r="J16352" s="44">
        <v>44568</v>
      </c>
      <c r="K16352" s="48">
        <v>24</v>
      </c>
      <c r="L16352" s="48">
        <v>-33915.35</v>
      </c>
      <c r="M16352" s="37"/>
      <c r="N16352" s="44">
        <v>44568</v>
      </c>
      <c r="O16352" s="48">
        <v>24</v>
      </c>
      <c r="P16352" s="48">
        <v>8023.5943159913004</v>
      </c>
      <c r="Q16352" s="37"/>
      <c r="R16352" s="49">
        <v>-2.0781011692737388</v>
      </c>
      <c r="S16352" s="49">
        <v>11395.349355400325</v>
      </c>
      <c r="T16352" s="49">
        <v>-16673.840729839645</v>
      </c>
    </row>
    <row r="16353" spans="2:20">
      <c r="B16353" s="44">
        <v>44568</v>
      </c>
      <c r="C16353" s="47">
        <v>25</v>
      </c>
      <c r="D16353" s="64">
        <v>2.6999200000000001</v>
      </c>
      <c r="E16353" s="37"/>
      <c r="F16353" s="44">
        <v>44568</v>
      </c>
      <c r="G16353" s="48">
        <v>25</v>
      </c>
      <c r="H16353" s="48">
        <v>16903.452417127701</v>
      </c>
      <c r="I16353" s="37"/>
      <c r="J16353" s="44">
        <v>44568</v>
      </c>
      <c r="K16353" s="48">
        <v>25</v>
      </c>
      <c r="L16353" s="48">
        <v>26208.93</v>
      </c>
      <c r="M16353" s="37"/>
      <c r="N16353" s="44">
        <v>44568</v>
      </c>
      <c r="O16353" s="48">
        <v>25</v>
      </c>
      <c r="P16353" s="48">
        <v>8213.5638849301995</v>
      </c>
      <c r="Q16353" s="37"/>
      <c r="R16353" s="49">
        <v>1.5505075148697653</v>
      </c>
      <c r="S16353" s="49">
        <v>22175.965404200746</v>
      </c>
      <c r="T16353" s="49">
        <v>12735.19252744718</v>
      </c>
    </row>
    <row r="16354" spans="2:20">
      <c r="B16354" s="44">
        <v>44568</v>
      </c>
      <c r="C16354" s="47">
        <v>26</v>
      </c>
      <c r="D16354" s="64">
        <v>3.5690499999999998</v>
      </c>
      <c r="E16354" s="37"/>
      <c r="F16354" s="44">
        <v>44568</v>
      </c>
      <c r="G16354" s="48">
        <v>26</v>
      </c>
      <c r="H16354" s="48">
        <v>17127.344213306402</v>
      </c>
      <c r="I16354" s="37"/>
      <c r="J16354" s="44">
        <v>44568</v>
      </c>
      <c r="K16354" s="48">
        <v>26</v>
      </c>
      <c r="L16354" s="48">
        <v>77709.539999999994</v>
      </c>
      <c r="M16354" s="37"/>
      <c r="N16354" s="44">
        <v>44568</v>
      </c>
      <c r="O16354" s="48">
        <v>26</v>
      </c>
      <c r="P16354" s="48">
        <v>8188.1619962060004</v>
      </c>
      <c r="Q16354" s="37"/>
      <c r="R16354" s="49">
        <v>4.5371622729241752</v>
      </c>
      <c r="S16354" s="49">
        <v>29223.959572559022</v>
      </c>
      <c r="T16354" s="49">
        <v>37151.019693777365</v>
      </c>
    </row>
    <row r="16355" spans="2:20">
      <c r="B16355" s="44">
        <v>44568</v>
      </c>
      <c r="C16355" s="47">
        <v>27</v>
      </c>
      <c r="D16355" s="64">
        <v>5.3250599999999997</v>
      </c>
      <c r="E16355" s="37"/>
      <c r="F16355" s="44">
        <v>44568</v>
      </c>
      <c r="G16355" s="48">
        <v>27</v>
      </c>
      <c r="H16355" s="48">
        <v>17508.262685629001</v>
      </c>
      <c r="I16355" s="37"/>
      <c r="J16355" s="44">
        <v>44568</v>
      </c>
      <c r="K16355" s="48">
        <v>27</v>
      </c>
      <c r="L16355" s="48">
        <v>145864.57</v>
      </c>
      <c r="M16355" s="37"/>
      <c r="N16355" s="44">
        <v>44568</v>
      </c>
      <c r="O16355" s="48">
        <v>27</v>
      </c>
      <c r="P16355" s="48">
        <v>8387.5588385573992</v>
      </c>
      <c r="Q16355" s="37"/>
      <c r="R16355" s="49">
        <v>8.331184688000338</v>
      </c>
      <c r="S16355" s="49">
        <v>44664.254068848459</v>
      </c>
      <c r="T16355" s="49">
        <v>69878.301765491298</v>
      </c>
    </row>
    <row r="16356" spans="2:20">
      <c r="B16356" s="44">
        <v>44568</v>
      </c>
      <c r="C16356" s="47">
        <v>28</v>
      </c>
      <c r="D16356" s="64">
        <v>5.9539</v>
      </c>
      <c r="E16356" s="37"/>
      <c r="F16356" s="44">
        <v>44568</v>
      </c>
      <c r="G16356" s="48">
        <v>28</v>
      </c>
      <c r="H16356" s="48">
        <v>17500.480653612402</v>
      </c>
      <c r="I16356" s="37"/>
      <c r="J16356" s="44">
        <v>44568</v>
      </c>
      <c r="K16356" s="48">
        <v>28</v>
      </c>
      <c r="L16356" s="48">
        <v>164449.85999999999</v>
      </c>
      <c r="M16356" s="37"/>
      <c r="N16356" s="44">
        <v>44568</v>
      </c>
      <c r="O16356" s="48">
        <v>28</v>
      </c>
      <c r="P16356" s="48">
        <v>8311.7470927465001</v>
      </c>
      <c r="Q16356" s="37"/>
      <c r="R16356" s="49">
        <v>9.3968767632707682</v>
      </c>
      <c r="S16356" s="49">
        <v>49487.311015503386</v>
      </c>
      <c r="T16356" s="49">
        <v>78104.463118012951</v>
      </c>
    </row>
    <row r="16357" spans="2:20">
      <c r="B16357" s="44">
        <v>44568</v>
      </c>
      <c r="C16357" s="47">
        <v>29</v>
      </c>
      <c r="D16357" s="64">
        <v>5.4607299999999999</v>
      </c>
      <c r="E16357" s="37"/>
      <c r="F16357" s="44">
        <v>44568</v>
      </c>
      <c r="G16357" s="48">
        <v>29</v>
      </c>
      <c r="H16357" s="48">
        <v>17706.4479706128</v>
      </c>
      <c r="I16357" s="37"/>
      <c r="J16357" s="44">
        <v>44568</v>
      </c>
      <c r="K16357" s="48">
        <v>29</v>
      </c>
      <c r="L16357" s="48">
        <v>137729.32</v>
      </c>
      <c r="M16357" s="37"/>
      <c r="N16357" s="44">
        <v>44568</v>
      </c>
      <c r="O16357" s="48">
        <v>29</v>
      </c>
      <c r="P16357" s="48">
        <v>8433.2906879189995</v>
      </c>
      <c r="Q16357" s="37"/>
      <c r="R16357" s="49">
        <v>7.7784838737045323</v>
      </c>
      <c r="S16357" s="49">
        <v>46051.923458239915</v>
      </c>
      <c r="T16357" s="49">
        <v>65598.215618240545</v>
      </c>
    </row>
    <row r="16358" spans="2:20">
      <c r="B16358" s="44">
        <v>44568</v>
      </c>
      <c r="C16358" s="47">
        <v>30</v>
      </c>
      <c r="D16358" s="64">
        <v>4.9424400000000004</v>
      </c>
      <c r="E16358" s="37"/>
      <c r="F16358" s="44">
        <v>44568</v>
      </c>
      <c r="G16358" s="48">
        <v>30</v>
      </c>
      <c r="H16358" s="48">
        <v>17834.516836033101</v>
      </c>
      <c r="I16358" s="37"/>
      <c r="J16358" s="44">
        <v>44568</v>
      </c>
      <c r="K16358" s="48">
        <v>30</v>
      </c>
      <c r="L16358" s="48">
        <v>118002.58</v>
      </c>
      <c r="M16358" s="37"/>
      <c r="N16358" s="44">
        <v>44568</v>
      </c>
      <c r="O16358" s="48">
        <v>30</v>
      </c>
      <c r="P16358" s="48">
        <v>8633.7825767976992</v>
      </c>
      <c r="Q16358" s="37"/>
      <c r="R16358" s="49">
        <v>6.6165279993224138</v>
      </c>
      <c r="S16358" s="49">
        <v>42671.952358868024</v>
      </c>
      <c r="T16358" s="49">
        <v>57125.664159443993</v>
      </c>
    </row>
    <row r="16359" spans="2:20">
      <c r="B16359" s="44">
        <v>44568</v>
      </c>
      <c r="C16359" s="47">
        <v>31</v>
      </c>
      <c r="D16359" s="64">
        <v>3.9065300000000001</v>
      </c>
      <c r="E16359" s="37"/>
      <c r="F16359" s="44">
        <v>44568</v>
      </c>
      <c r="G16359" s="48">
        <v>31</v>
      </c>
      <c r="H16359" s="48">
        <v>17682.109465686499</v>
      </c>
      <c r="I16359" s="37"/>
      <c r="J16359" s="44">
        <v>44568</v>
      </c>
      <c r="K16359" s="48">
        <v>31</v>
      </c>
      <c r="L16359" s="48">
        <v>74616.490000000005</v>
      </c>
      <c r="M16359" s="37"/>
      <c r="N16359" s="44">
        <v>44568</v>
      </c>
      <c r="O16359" s="48">
        <v>31</v>
      </c>
      <c r="P16359" s="48">
        <v>8387.5184964584005</v>
      </c>
      <c r="Q16359" s="37"/>
      <c r="R16359" s="49">
        <v>4.2198862157707531</v>
      </c>
      <c r="S16359" s="49">
        <v>32766.092631969637</v>
      </c>
      <c r="T16359" s="49">
        <v>35394.373687727035</v>
      </c>
    </row>
    <row r="16360" spans="2:20">
      <c r="B16360" s="44">
        <v>44568</v>
      </c>
      <c r="C16360" s="47">
        <v>32</v>
      </c>
      <c r="D16360" s="64">
        <v>5.2151699999999996</v>
      </c>
      <c r="E16360" s="37"/>
      <c r="F16360" s="44">
        <v>44568</v>
      </c>
      <c r="G16360" s="48">
        <v>32</v>
      </c>
      <c r="H16360" s="48">
        <v>18165.727954607501</v>
      </c>
      <c r="I16360" s="37"/>
      <c r="J16360" s="44">
        <v>44568</v>
      </c>
      <c r="K16360" s="48">
        <v>32</v>
      </c>
      <c r="L16360" s="48">
        <v>159973.42000000001</v>
      </c>
      <c r="M16360" s="37"/>
      <c r="N16360" s="44">
        <v>44568</v>
      </c>
      <c r="O16360" s="48">
        <v>32</v>
      </c>
      <c r="P16360" s="48">
        <v>8732.1220880090004</v>
      </c>
      <c r="Q16360" s="37"/>
      <c r="R16360" s="49">
        <v>8.8063313729976258</v>
      </c>
      <c r="S16360" s="49">
        <v>45539.501149721895</v>
      </c>
      <c r="T16360" s="49">
        <v>76897.960696479189</v>
      </c>
    </row>
    <row r="16361" spans="2:20">
      <c r="B16361" s="44">
        <v>44568</v>
      </c>
      <c r="C16361" s="47">
        <v>33</v>
      </c>
      <c r="D16361" s="64">
        <v>3.9152</v>
      </c>
      <c r="E16361" s="37"/>
      <c r="F16361" s="44">
        <v>44568</v>
      </c>
      <c r="G16361" s="48">
        <v>33</v>
      </c>
      <c r="H16361" s="48">
        <v>19148.7936537856</v>
      </c>
      <c r="I16361" s="37"/>
      <c r="J16361" s="44">
        <v>44568</v>
      </c>
      <c r="K16361" s="48">
        <v>33</v>
      </c>
      <c r="L16361" s="48">
        <v>92104.83</v>
      </c>
      <c r="M16361" s="37"/>
      <c r="N16361" s="44">
        <v>44568</v>
      </c>
      <c r="O16361" s="48">
        <v>33</v>
      </c>
      <c r="P16361" s="48">
        <v>9597.8285593884993</v>
      </c>
      <c r="Q16361" s="37"/>
      <c r="R16361" s="49">
        <v>4.8099546982058285</v>
      </c>
      <c r="S16361" s="49">
        <v>37577.418375717854</v>
      </c>
      <c r="T16361" s="49">
        <v>46165.120571804793</v>
      </c>
    </row>
    <row r="16362" spans="2:20">
      <c r="B16362" s="44">
        <v>44568</v>
      </c>
      <c r="C16362" s="47">
        <v>34</v>
      </c>
      <c r="D16362" s="64">
        <v>3.6595200000000001</v>
      </c>
      <c r="E16362" s="37"/>
      <c r="F16362" s="44">
        <v>44568</v>
      </c>
      <c r="G16362" s="48">
        <v>34</v>
      </c>
      <c r="H16362" s="48">
        <v>19972.741872185801</v>
      </c>
      <c r="I16362" s="37"/>
      <c r="J16362" s="44">
        <v>44568</v>
      </c>
      <c r="K16362" s="48">
        <v>34</v>
      </c>
      <c r="L16362" s="48">
        <v>71504.039999999994</v>
      </c>
      <c r="M16362" s="37"/>
      <c r="N16362" s="44">
        <v>44568</v>
      </c>
      <c r="O16362" s="48">
        <v>34</v>
      </c>
      <c r="P16362" s="48">
        <v>10276.4217058129</v>
      </c>
      <c r="Q16362" s="37"/>
      <c r="R16362" s="49">
        <v>3.5800813157044344</v>
      </c>
      <c r="S16362" s="49">
        <v>37606.770760856423</v>
      </c>
      <c r="T16362" s="49">
        <v>36790.425341280257</v>
      </c>
    </row>
    <row r="16363" spans="2:20">
      <c r="B16363" s="44">
        <v>44568</v>
      </c>
      <c r="C16363" s="47">
        <v>35</v>
      </c>
      <c r="D16363" s="64">
        <v>3.4329499999999999</v>
      </c>
      <c r="E16363" s="37"/>
      <c r="F16363" s="44">
        <v>44568</v>
      </c>
      <c r="G16363" s="48">
        <v>35</v>
      </c>
      <c r="H16363" s="48">
        <v>19704.680265965901</v>
      </c>
      <c r="I16363" s="37"/>
      <c r="J16363" s="44">
        <v>44568</v>
      </c>
      <c r="K16363" s="48">
        <v>35</v>
      </c>
      <c r="L16363" s="48">
        <v>61163.94</v>
      </c>
      <c r="M16363" s="37"/>
      <c r="N16363" s="44">
        <v>44568</v>
      </c>
      <c r="O16363" s="48">
        <v>35</v>
      </c>
      <c r="P16363" s="48">
        <v>10210.190173962201</v>
      </c>
      <c r="Q16363" s="37"/>
      <c r="R16363" s="49">
        <v>3.1040310816736723</v>
      </c>
      <c r="S16363" s="49">
        <v>35051.072357703539</v>
      </c>
      <c r="T16363" s="49">
        <v>31692.74764977779</v>
      </c>
    </row>
    <row r="16364" spans="2:20">
      <c r="B16364" s="44">
        <v>44568</v>
      </c>
      <c r="C16364" s="47">
        <v>36</v>
      </c>
      <c r="D16364" s="64">
        <v>3.2081599999999999</v>
      </c>
      <c r="E16364" s="37"/>
      <c r="F16364" s="44">
        <v>44568</v>
      </c>
      <c r="G16364" s="48">
        <v>36</v>
      </c>
      <c r="H16364" s="48">
        <v>19432.894118001699</v>
      </c>
      <c r="I16364" s="37"/>
      <c r="J16364" s="44">
        <v>44568</v>
      </c>
      <c r="K16364" s="48">
        <v>36</v>
      </c>
      <c r="L16364" s="48">
        <v>49697.35</v>
      </c>
      <c r="M16364" s="37"/>
      <c r="N16364" s="44">
        <v>44568</v>
      </c>
      <c r="O16364" s="48">
        <v>36</v>
      </c>
      <c r="P16364" s="48">
        <v>9947.9446107101994</v>
      </c>
      <c r="Q16364" s="37"/>
      <c r="R16364" s="49">
        <v>2.557382842628817</v>
      </c>
      <c r="S16364" s="49">
        <v>31914.597982296033</v>
      </c>
      <c r="T16364" s="49">
        <v>25440.702866852069</v>
      </c>
    </row>
    <row r="16365" spans="2:20">
      <c r="B16365" s="44">
        <v>44568</v>
      </c>
      <c r="C16365" s="47">
        <v>37</v>
      </c>
      <c r="D16365" s="64">
        <v>3.7564700000000002</v>
      </c>
      <c r="E16365" s="37"/>
      <c r="F16365" s="44">
        <v>44568</v>
      </c>
      <c r="G16365" s="48">
        <v>37</v>
      </c>
      <c r="H16365" s="48">
        <v>19374.7401471921</v>
      </c>
      <c r="I16365" s="37"/>
      <c r="J16365" s="44">
        <v>44568</v>
      </c>
      <c r="K16365" s="48">
        <v>37</v>
      </c>
      <c r="L16365" s="48">
        <v>73166.69</v>
      </c>
      <c r="M16365" s="37"/>
      <c r="N16365" s="44">
        <v>44568</v>
      </c>
      <c r="O16365" s="48">
        <v>37</v>
      </c>
      <c r="P16365" s="48">
        <v>9723.3353825154009</v>
      </c>
      <c r="Q16365" s="37"/>
      <c r="R16365" s="49">
        <v>3.7763959384303663</v>
      </c>
      <c r="S16365" s="49">
        <v>36525.417664357628</v>
      </c>
      <c r="T16365" s="49">
        <v>36719.164246527434</v>
      </c>
    </row>
    <row r="16366" spans="2:20">
      <c r="B16366" s="44">
        <v>44568</v>
      </c>
      <c r="C16366" s="47">
        <v>38</v>
      </c>
      <c r="D16366" s="64">
        <v>3.6348099999999999</v>
      </c>
      <c r="E16366" s="37"/>
      <c r="F16366" s="44">
        <v>44568</v>
      </c>
      <c r="G16366" s="48">
        <v>38</v>
      </c>
      <c r="H16366" s="48">
        <v>19005.0046935055</v>
      </c>
      <c r="I16366" s="37"/>
      <c r="J16366" s="44">
        <v>44568</v>
      </c>
      <c r="K16366" s="48">
        <v>38</v>
      </c>
      <c r="L16366" s="48">
        <v>59762.23</v>
      </c>
      <c r="M16366" s="37"/>
      <c r="N16366" s="44">
        <v>44568</v>
      </c>
      <c r="O16366" s="48">
        <v>38</v>
      </c>
      <c r="P16366" s="48">
        <v>9389.8984940896007</v>
      </c>
      <c r="Q16366" s="37"/>
      <c r="R16366" s="49">
        <v>3.1445522357814677</v>
      </c>
      <c r="S16366" s="49">
        <v>34130.49694530182</v>
      </c>
      <c r="T16366" s="49">
        <v>29527.026303350489</v>
      </c>
    </row>
    <row r="16367" spans="2:20">
      <c r="B16367" s="44">
        <v>44568</v>
      </c>
      <c r="C16367" s="47">
        <v>39</v>
      </c>
      <c r="D16367" s="64">
        <v>5.8483700000000001</v>
      </c>
      <c r="E16367" s="37"/>
      <c r="F16367" s="44">
        <v>44568</v>
      </c>
      <c r="G16367" s="48">
        <v>39</v>
      </c>
      <c r="H16367" s="48">
        <v>18284.8344297613</v>
      </c>
      <c r="I16367" s="37"/>
      <c r="J16367" s="44">
        <v>44568</v>
      </c>
      <c r="K16367" s="48">
        <v>39</v>
      </c>
      <c r="L16367" s="48">
        <v>175537.79</v>
      </c>
      <c r="M16367" s="37"/>
      <c r="N16367" s="44">
        <v>44568</v>
      </c>
      <c r="O16367" s="48">
        <v>39</v>
      </c>
      <c r="P16367" s="48">
        <v>8937.8267082839993</v>
      </c>
      <c r="Q16367" s="37"/>
      <c r="R16367" s="49">
        <v>9.6001848238935121</v>
      </c>
      <c r="S16367" s="49">
        <v>52271.717585926897</v>
      </c>
      <c r="T16367" s="49">
        <v>85804.788323458153</v>
      </c>
    </row>
    <row r="16368" spans="2:20">
      <c r="B16368" s="44">
        <v>44568</v>
      </c>
      <c r="C16368" s="47">
        <v>40</v>
      </c>
      <c r="D16368" s="64">
        <v>3.27013</v>
      </c>
      <c r="E16368" s="37"/>
      <c r="F16368" s="44">
        <v>44568</v>
      </c>
      <c r="G16368" s="48">
        <v>40</v>
      </c>
      <c r="H16368" s="48">
        <v>17376.571037713598</v>
      </c>
      <c r="I16368" s="37"/>
      <c r="J16368" s="44">
        <v>44568</v>
      </c>
      <c r="K16368" s="48">
        <v>40</v>
      </c>
      <c r="L16368" s="48">
        <v>41601.47</v>
      </c>
      <c r="M16368" s="37"/>
      <c r="N16368" s="44">
        <v>44568</v>
      </c>
      <c r="O16368" s="48">
        <v>40</v>
      </c>
      <c r="P16368" s="48">
        <v>8327.7427510773996</v>
      </c>
      <c r="Q16368" s="37"/>
      <c r="R16368" s="49">
        <v>2.3941127343081323</v>
      </c>
      <c r="S16368" s="49">
        <v>27232.801402580735</v>
      </c>
      <c r="T16368" s="49">
        <v>19937.554968396642</v>
      </c>
    </row>
    <row r="16369" spans="2:20">
      <c r="B16369" s="44">
        <v>44568</v>
      </c>
      <c r="C16369" s="47">
        <v>41</v>
      </c>
      <c r="D16369" s="64">
        <v>2.0429499999999998</v>
      </c>
      <c r="E16369" s="37"/>
      <c r="F16369" s="44">
        <v>44568</v>
      </c>
      <c r="G16369" s="48">
        <v>41</v>
      </c>
      <c r="H16369" s="48">
        <v>16363.9453482232</v>
      </c>
      <c r="I16369" s="37"/>
      <c r="J16369" s="44">
        <v>44568</v>
      </c>
      <c r="K16369" s="48">
        <v>41</v>
      </c>
      <c r="L16369" s="48">
        <v>-10183.530000000001</v>
      </c>
      <c r="M16369" s="37"/>
      <c r="N16369" s="44">
        <v>44568</v>
      </c>
      <c r="O16369" s="48">
        <v>41</v>
      </c>
      <c r="P16369" s="48">
        <v>7721.0641451055999</v>
      </c>
      <c r="Q16369" s="37"/>
      <c r="R16369" s="49">
        <v>-0.6223150825363597</v>
      </c>
      <c r="S16369" s="49">
        <v>15773.747995243484</v>
      </c>
      <c r="T16369" s="49">
        <v>-4804.9346707299192</v>
      </c>
    </row>
    <row r="16370" spans="2:20">
      <c r="B16370" s="44">
        <v>44568</v>
      </c>
      <c r="C16370" s="47">
        <v>42</v>
      </c>
      <c r="D16370" s="64">
        <v>1.59995</v>
      </c>
      <c r="E16370" s="37"/>
      <c r="F16370" s="44">
        <v>44568</v>
      </c>
      <c r="G16370" s="48">
        <v>42</v>
      </c>
      <c r="H16370" s="48">
        <v>15285.8512067012</v>
      </c>
      <c r="I16370" s="37"/>
      <c r="J16370" s="44">
        <v>44568</v>
      </c>
      <c r="K16370" s="48">
        <v>42</v>
      </c>
      <c r="L16370" s="48">
        <v>-26268.04</v>
      </c>
      <c r="M16370" s="37"/>
      <c r="N16370" s="44">
        <v>44568</v>
      </c>
      <c r="O16370" s="48">
        <v>42</v>
      </c>
      <c r="P16370" s="48">
        <v>6980.3860897446002</v>
      </c>
      <c r="Q16370" s="37"/>
      <c r="R16370" s="49">
        <v>-1.7184545135755538</v>
      </c>
      <c r="S16370" s="49">
        <v>11168.268724286872</v>
      </c>
      <c r="T16370" s="49">
        <v>-11995.475982421618</v>
      </c>
    </row>
    <row r="16371" spans="2:20">
      <c r="B16371" s="44">
        <v>44568</v>
      </c>
      <c r="C16371" s="47">
        <v>43</v>
      </c>
      <c r="D16371" s="64">
        <v>2.27868</v>
      </c>
      <c r="E16371" s="37"/>
      <c r="F16371" s="44">
        <v>44568</v>
      </c>
      <c r="G16371" s="48">
        <v>43</v>
      </c>
      <c r="H16371" s="48">
        <v>14181.441838077</v>
      </c>
      <c r="I16371" s="37"/>
      <c r="J16371" s="44">
        <v>44568</v>
      </c>
      <c r="K16371" s="48">
        <v>43</v>
      </c>
      <c r="L16371" s="48">
        <v>-14080.26</v>
      </c>
      <c r="M16371" s="37"/>
      <c r="N16371" s="44">
        <v>44568</v>
      </c>
      <c r="O16371" s="48">
        <v>43</v>
      </c>
      <c r="P16371" s="48">
        <v>6298.8435696718998</v>
      </c>
      <c r="Q16371" s="37"/>
      <c r="R16371" s="49">
        <v>-0.99286519387575045</v>
      </c>
      <c r="S16371" s="49">
        <v>14353.048865339964</v>
      </c>
      <c r="T16371" s="49">
        <v>-6253.902541995315</v>
      </c>
    </row>
    <row r="16372" spans="2:20">
      <c r="B16372" s="44">
        <v>44568</v>
      </c>
      <c r="C16372" s="47">
        <v>44</v>
      </c>
      <c r="D16372" s="64">
        <v>2.7781899999999999</v>
      </c>
      <c r="E16372" s="37"/>
      <c r="F16372" s="44">
        <v>44568</v>
      </c>
      <c r="G16372" s="48">
        <v>44</v>
      </c>
      <c r="H16372" s="48">
        <v>13346.6499868439</v>
      </c>
      <c r="I16372" s="37"/>
      <c r="J16372" s="44">
        <v>44568</v>
      </c>
      <c r="K16372" s="48">
        <v>44</v>
      </c>
      <c r="L16372" s="48">
        <v>10493.15</v>
      </c>
      <c r="M16372" s="37"/>
      <c r="N16372" s="44">
        <v>44568</v>
      </c>
      <c r="O16372" s="48">
        <v>44</v>
      </c>
      <c r="P16372" s="48">
        <v>5769.2242898499999</v>
      </c>
      <c r="Q16372" s="37"/>
      <c r="R16372" s="49">
        <v>0.78620103249454643</v>
      </c>
      <c r="S16372" s="49">
        <v>16028.00122981837</v>
      </c>
      <c r="T16372" s="49">
        <v>4535.7700933726865</v>
      </c>
    </row>
    <row r="16373" spans="2:20">
      <c r="B16373" s="44">
        <v>44568</v>
      </c>
      <c r="C16373" s="47">
        <v>45</v>
      </c>
      <c r="D16373" s="64">
        <v>4.1602300000000003</v>
      </c>
      <c r="E16373" s="37"/>
      <c r="F16373" s="44">
        <v>44568</v>
      </c>
      <c r="G16373" s="48">
        <v>45</v>
      </c>
      <c r="H16373" s="48">
        <v>11957.4000332378</v>
      </c>
      <c r="I16373" s="37"/>
      <c r="J16373" s="44">
        <v>44568</v>
      </c>
      <c r="K16373" s="48">
        <v>45</v>
      </c>
      <c r="L16373" s="48">
        <v>77993.070000000007</v>
      </c>
      <c r="M16373" s="37"/>
      <c r="N16373" s="44">
        <v>44568</v>
      </c>
      <c r="O16373" s="48">
        <v>45</v>
      </c>
      <c r="P16373" s="48">
        <v>4937.7871298841001</v>
      </c>
      <c r="Q16373" s="37"/>
      <c r="R16373" s="49">
        <v>6.5225776325291349</v>
      </c>
      <c r="S16373" s="49">
        <v>20542.330151357732</v>
      </c>
      <c r="T16373" s="49">
        <v>32207.099887572265</v>
      </c>
    </row>
    <row r="16374" spans="2:20">
      <c r="B16374" s="44">
        <v>44568</v>
      </c>
      <c r="C16374" s="47">
        <v>46</v>
      </c>
      <c r="D16374" s="64">
        <v>1.37968</v>
      </c>
      <c r="E16374" s="37"/>
      <c r="F16374" s="44">
        <v>44568</v>
      </c>
      <c r="G16374" s="48">
        <v>46</v>
      </c>
      <c r="H16374" s="48">
        <v>11472.1787306687</v>
      </c>
      <c r="I16374" s="37"/>
      <c r="J16374" s="44">
        <v>44568</v>
      </c>
      <c r="K16374" s="48">
        <v>46</v>
      </c>
      <c r="L16374" s="48">
        <v>-33516.29</v>
      </c>
      <c r="M16374" s="37"/>
      <c r="N16374" s="44">
        <v>44568</v>
      </c>
      <c r="O16374" s="48">
        <v>46</v>
      </c>
      <c r="P16374" s="48">
        <v>4703.2332325753996</v>
      </c>
      <c r="Q16374" s="37"/>
      <c r="R16374" s="49">
        <v>-2.9215278794777264</v>
      </c>
      <c r="S16374" s="49">
        <v>6488.956826319627</v>
      </c>
      <c r="T16374" s="49">
        <v>-13740.627012655179</v>
      </c>
    </row>
    <row r="16375" spans="2:20">
      <c r="B16375" s="44">
        <v>44568</v>
      </c>
      <c r="C16375" s="47">
        <v>47</v>
      </c>
      <c r="D16375" s="64">
        <v>2.8577900000000001</v>
      </c>
      <c r="E16375" s="37"/>
      <c r="F16375" s="44">
        <v>44568</v>
      </c>
      <c r="G16375" s="48">
        <v>47</v>
      </c>
      <c r="H16375" s="48">
        <v>11025.516354305801</v>
      </c>
      <c r="I16375" s="37"/>
      <c r="J16375" s="44">
        <v>44568</v>
      </c>
      <c r="K16375" s="48">
        <v>47</v>
      </c>
      <c r="L16375" s="48">
        <v>-34376.06</v>
      </c>
      <c r="M16375" s="37"/>
      <c r="N16375" s="44">
        <v>44568</v>
      </c>
      <c r="O16375" s="48">
        <v>47</v>
      </c>
      <c r="P16375" s="48">
        <v>4618.2001893388997</v>
      </c>
      <c r="Q16375" s="37"/>
      <c r="R16375" s="49">
        <v>-3.1178639526098109</v>
      </c>
      <c r="S16375" s="49">
        <v>13197.846319090815</v>
      </c>
      <c r="T16375" s="49">
        <v>-14398.919896275558</v>
      </c>
    </row>
    <row r="16376" spans="2:20">
      <c r="B16376" s="44">
        <v>44568</v>
      </c>
      <c r="C16376" s="47">
        <v>48</v>
      </c>
      <c r="D16376" s="64">
        <v>1.9812399999999999</v>
      </c>
      <c r="E16376" s="37"/>
      <c r="F16376" s="44">
        <v>44568</v>
      </c>
      <c r="G16376" s="48">
        <v>48</v>
      </c>
      <c r="H16376" s="48">
        <v>11247.424717916099</v>
      </c>
      <c r="I16376" s="37"/>
      <c r="J16376" s="44">
        <v>44568</v>
      </c>
      <c r="K16376" s="48">
        <v>48</v>
      </c>
      <c r="L16376" s="48">
        <v>-70986.080000000002</v>
      </c>
      <c r="M16376" s="37"/>
      <c r="N16376" s="44">
        <v>44568</v>
      </c>
      <c r="O16376" s="48">
        <v>48</v>
      </c>
      <c r="P16376" s="48">
        <v>4836.7660785626003</v>
      </c>
      <c r="Q16376" s="37"/>
      <c r="R16376" s="49">
        <v>-6.3113185267135679</v>
      </c>
      <c r="S16376" s="49">
        <v>9582.7944254913655</v>
      </c>
      <c r="T16376" s="49">
        <v>-30526.371361011872</v>
      </c>
    </row>
    <row r="16377" spans="2:20">
      <c r="B16377" s="44">
        <v>44569</v>
      </c>
      <c r="C16377" s="47">
        <v>1</v>
      </c>
      <c r="D16377" s="64">
        <v>2.8407100000000001</v>
      </c>
      <c r="E16377" s="37"/>
      <c r="F16377" s="44">
        <v>44569</v>
      </c>
      <c r="G16377" s="48">
        <v>1</v>
      </c>
      <c r="H16377" s="48">
        <v>11089.496646269399</v>
      </c>
      <c r="I16377" s="37"/>
      <c r="J16377" s="44">
        <v>44569</v>
      </c>
      <c r="K16377" s="48">
        <v>1</v>
      </c>
      <c r="L16377" s="48">
        <v>-31429.69</v>
      </c>
      <c r="M16377" s="37"/>
      <c r="N16377" s="44">
        <v>44569</v>
      </c>
      <c r="O16377" s="48">
        <v>1</v>
      </c>
      <c r="P16377" s="48">
        <v>4651.6360097367997</v>
      </c>
      <c r="Q16377" s="37"/>
      <c r="R16377" s="49">
        <v>-2.8341854461512654</v>
      </c>
      <c r="S16377" s="49">
        <v>13213.948929219425</v>
      </c>
      <c r="T16377" s="49">
        <v>-13183.599079589183</v>
      </c>
    </row>
    <row r="16378" spans="2:20">
      <c r="B16378" s="44">
        <v>44569</v>
      </c>
      <c r="C16378" s="47">
        <v>2</v>
      </c>
      <c r="D16378" s="64">
        <v>5.7064300000000001</v>
      </c>
      <c r="E16378" s="37"/>
      <c r="F16378" s="44">
        <v>44569</v>
      </c>
      <c r="G16378" s="48">
        <v>2</v>
      </c>
      <c r="H16378" s="48">
        <v>11581.9796053837</v>
      </c>
      <c r="I16378" s="37"/>
      <c r="J16378" s="44">
        <v>44569</v>
      </c>
      <c r="K16378" s="48">
        <v>2</v>
      </c>
      <c r="L16378" s="48">
        <v>70354.880000000005</v>
      </c>
      <c r="M16378" s="37"/>
      <c r="N16378" s="44">
        <v>44569</v>
      </c>
      <c r="O16378" s="48">
        <v>2</v>
      </c>
      <c r="P16378" s="48">
        <v>4960.2423245730997</v>
      </c>
      <c r="Q16378" s="37"/>
      <c r="R16378" s="49">
        <v>6.0745125097005568</v>
      </c>
      <c r="S16378" s="49">
        <v>28305.275608213673</v>
      </c>
      <c r="T16378" s="49">
        <v>30131.054051765463</v>
      </c>
    </row>
    <row r="16379" spans="2:20">
      <c r="B16379" s="44">
        <v>44569</v>
      </c>
      <c r="C16379" s="47">
        <v>3</v>
      </c>
      <c r="D16379" s="64">
        <v>6.0138800000000003</v>
      </c>
      <c r="E16379" s="37"/>
      <c r="F16379" s="44">
        <v>44569</v>
      </c>
      <c r="G16379" s="48">
        <v>3</v>
      </c>
      <c r="H16379" s="48">
        <v>11582.003535809599</v>
      </c>
      <c r="I16379" s="37"/>
      <c r="J16379" s="44">
        <v>44569</v>
      </c>
      <c r="K16379" s="48">
        <v>3</v>
      </c>
      <c r="L16379" s="48">
        <v>73901.86</v>
      </c>
      <c r="M16379" s="37"/>
      <c r="N16379" s="44">
        <v>44569</v>
      </c>
      <c r="O16379" s="48">
        <v>3</v>
      </c>
      <c r="P16379" s="48">
        <v>5026.0000750665004</v>
      </c>
      <c r="Q16379" s="37"/>
      <c r="R16379" s="49">
        <v>6.3807492176554712</v>
      </c>
      <c r="S16379" s="49">
        <v>30225.761331440928</v>
      </c>
      <c r="T16379" s="49">
        <v>32069.646046916911</v>
      </c>
    </row>
    <row r="16380" spans="2:20">
      <c r="B16380" s="44">
        <v>44569</v>
      </c>
      <c r="C16380" s="47">
        <v>4</v>
      </c>
      <c r="D16380" s="64">
        <v>7.1538899999999996</v>
      </c>
      <c r="E16380" s="37"/>
      <c r="F16380" s="44">
        <v>44569</v>
      </c>
      <c r="G16380" s="48">
        <v>4</v>
      </c>
      <c r="H16380" s="48">
        <v>11650.6447753873</v>
      </c>
      <c r="I16380" s="37"/>
      <c r="J16380" s="44">
        <v>44569</v>
      </c>
      <c r="K16380" s="48">
        <v>4</v>
      </c>
      <c r="L16380" s="48">
        <v>98118.41</v>
      </c>
      <c r="M16380" s="37"/>
      <c r="N16380" s="44">
        <v>44569</v>
      </c>
      <c r="O16380" s="48">
        <v>4</v>
      </c>
      <c r="P16380" s="48">
        <v>5273.4092639520004</v>
      </c>
      <c r="Q16380" s="37"/>
      <c r="R16380" s="49">
        <v>8.4217150116258921</v>
      </c>
      <c r="S16380" s="49">
        <v>37725.389799293574</v>
      </c>
      <c r="T16380" s="49">
        <v>44411.14996067161</v>
      </c>
    </row>
    <row r="16381" spans="2:20">
      <c r="B16381" s="44">
        <v>44569</v>
      </c>
      <c r="C16381" s="47">
        <v>5</v>
      </c>
      <c r="D16381" s="64">
        <v>8.9378799999999998</v>
      </c>
      <c r="E16381" s="37"/>
      <c r="F16381" s="44">
        <v>44569</v>
      </c>
      <c r="G16381" s="48">
        <v>5</v>
      </c>
      <c r="H16381" s="48">
        <v>16071.4600075402</v>
      </c>
      <c r="I16381" s="37"/>
      <c r="J16381" s="44">
        <v>44569</v>
      </c>
      <c r="K16381" s="48">
        <v>5</v>
      </c>
      <c r="L16381" s="48">
        <v>171641.78</v>
      </c>
      <c r="M16381" s="37"/>
      <c r="N16381" s="44">
        <v>44569</v>
      </c>
      <c r="O16381" s="48">
        <v>5</v>
      </c>
      <c r="P16381" s="48">
        <v>6025.5790400763999</v>
      </c>
      <c r="Q16381" s="37"/>
      <c r="R16381" s="49">
        <v>10.67991208760569</v>
      </c>
      <c r="S16381" s="49">
        <v>53855.902390718053</v>
      </c>
      <c r="T16381" s="49">
        <v>64352.654424935434</v>
      </c>
    </row>
    <row r="16382" spans="2:20">
      <c r="B16382" s="44">
        <v>44569</v>
      </c>
      <c r="C16382" s="47">
        <v>6</v>
      </c>
      <c r="D16382" s="64">
        <v>7.8041799999999997</v>
      </c>
      <c r="E16382" s="37"/>
      <c r="F16382" s="44">
        <v>44569</v>
      </c>
      <c r="G16382" s="48">
        <v>6</v>
      </c>
      <c r="H16382" s="48">
        <v>16359.063968943499</v>
      </c>
      <c r="I16382" s="37"/>
      <c r="J16382" s="44">
        <v>44569</v>
      </c>
      <c r="K16382" s="48">
        <v>6</v>
      </c>
      <c r="L16382" s="48">
        <v>101989.09</v>
      </c>
      <c r="M16382" s="37"/>
      <c r="N16382" s="44">
        <v>44569</v>
      </c>
      <c r="O16382" s="48">
        <v>6</v>
      </c>
      <c r="P16382" s="48">
        <v>6438.6892439646999</v>
      </c>
      <c r="Q16382" s="37"/>
      <c r="R16382" s="49">
        <v>6.2344086552640734</v>
      </c>
      <c r="S16382" s="49">
        <v>50248.689823964429</v>
      </c>
      <c r="T16382" s="49">
        <v>40141.419951129217</v>
      </c>
    </row>
    <row r="16383" spans="2:20">
      <c r="B16383" s="44">
        <v>44569</v>
      </c>
      <c r="C16383" s="47">
        <v>7</v>
      </c>
      <c r="D16383" s="64">
        <v>7.5203800000000003</v>
      </c>
      <c r="E16383" s="37"/>
      <c r="F16383" s="44">
        <v>44569</v>
      </c>
      <c r="G16383" s="48">
        <v>7</v>
      </c>
      <c r="H16383" s="48">
        <v>16602.897953077001</v>
      </c>
      <c r="I16383" s="37"/>
      <c r="J16383" s="44">
        <v>44569</v>
      </c>
      <c r="K16383" s="48">
        <v>7</v>
      </c>
      <c r="L16383" s="48">
        <v>93681.95</v>
      </c>
      <c r="M16383" s="37"/>
      <c r="N16383" s="44">
        <v>44569</v>
      </c>
      <c r="O16383" s="48">
        <v>7</v>
      </c>
      <c r="P16383" s="48">
        <v>6456.2419843763</v>
      </c>
      <c r="Q16383" s="37"/>
      <c r="R16383" s="49">
        <v>5.6425059206388726</v>
      </c>
      <c r="S16383" s="49">
        <v>48553.393094463841</v>
      </c>
      <c r="T16383" s="49">
        <v>36429.383621920533</v>
      </c>
    </row>
    <row r="16384" spans="2:20">
      <c r="B16384" s="44">
        <v>44569</v>
      </c>
      <c r="C16384" s="47">
        <v>8</v>
      </c>
      <c r="D16384" s="64">
        <v>5.9661099999999996</v>
      </c>
      <c r="E16384" s="37"/>
      <c r="F16384" s="44">
        <v>44569</v>
      </c>
      <c r="G16384" s="48">
        <v>8</v>
      </c>
      <c r="H16384" s="48">
        <v>16746.484713509701</v>
      </c>
      <c r="I16384" s="37"/>
      <c r="J16384" s="44">
        <v>44569</v>
      </c>
      <c r="K16384" s="48">
        <v>8</v>
      </c>
      <c r="L16384" s="48">
        <v>-18838.900000000001</v>
      </c>
      <c r="M16384" s="37"/>
      <c r="N16384" s="44">
        <v>44569</v>
      </c>
      <c r="O16384" s="48">
        <v>8</v>
      </c>
      <c r="P16384" s="48">
        <v>6571.8064700172999</v>
      </c>
      <c r="Q16384" s="37"/>
      <c r="R16384" s="49">
        <v>-1.1249465378726504</v>
      </c>
      <c r="S16384" s="49">
        <v>39208.12029883491</v>
      </c>
      <c r="T16384" s="49">
        <v>-7392.9309360150455</v>
      </c>
    </row>
    <row r="16385" spans="2:20">
      <c r="B16385" s="44">
        <v>44569</v>
      </c>
      <c r="C16385" s="47">
        <v>9</v>
      </c>
      <c r="D16385" s="64">
        <v>8.7271599999999996</v>
      </c>
      <c r="E16385" s="37"/>
      <c r="F16385" s="44">
        <v>44569</v>
      </c>
      <c r="G16385" s="48">
        <v>9</v>
      </c>
      <c r="H16385" s="48">
        <v>17691.1371257955</v>
      </c>
      <c r="I16385" s="37"/>
      <c r="J16385" s="44">
        <v>44569</v>
      </c>
      <c r="K16385" s="48">
        <v>9</v>
      </c>
      <c r="L16385" s="48">
        <v>-12776.53</v>
      </c>
      <c r="M16385" s="37"/>
      <c r="N16385" s="44">
        <v>44569</v>
      </c>
      <c r="O16385" s="48">
        <v>9</v>
      </c>
      <c r="P16385" s="48">
        <v>6836.8218990432997</v>
      </c>
      <c r="Q16385" s="37"/>
      <c r="R16385" s="49">
        <v>-0.72219947814267427</v>
      </c>
      <c r="S16385" s="49">
        <v>59666.038604454719</v>
      </c>
      <c r="T16385" s="49">
        <v>-4937.5492076434784</v>
      </c>
    </row>
    <row r="16386" spans="2:20">
      <c r="B16386" s="44">
        <v>44569</v>
      </c>
      <c r="C16386" s="47">
        <v>10</v>
      </c>
      <c r="D16386" s="64">
        <v>9.0866100000000003</v>
      </c>
      <c r="E16386" s="37"/>
      <c r="F16386" s="44">
        <v>44569</v>
      </c>
      <c r="G16386" s="48">
        <v>10</v>
      </c>
      <c r="H16386" s="48">
        <v>17717.772218513699</v>
      </c>
      <c r="I16386" s="37"/>
      <c r="J16386" s="44">
        <v>44569</v>
      </c>
      <c r="K16386" s="48">
        <v>10</v>
      </c>
      <c r="L16386" s="48">
        <v>-42841.7</v>
      </c>
      <c r="M16386" s="37"/>
      <c r="N16386" s="44">
        <v>44569</v>
      </c>
      <c r="O16386" s="48">
        <v>10</v>
      </c>
      <c r="P16386" s="48">
        <v>6924.9589245290999</v>
      </c>
      <c r="Q16386" s="37"/>
      <c r="R16386" s="49">
        <v>-2.4180071552807152</v>
      </c>
      <c r="S16386" s="49">
        <v>62924.401013215363</v>
      </c>
      <c r="T16386" s="49">
        <v>-16744.600229536409</v>
      </c>
    </row>
    <row r="16387" spans="2:20">
      <c r="B16387" s="44">
        <v>44569</v>
      </c>
      <c r="C16387" s="47">
        <v>11</v>
      </c>
      <c r="D16387" s="64">
        <v>13.129989999999999</v>
      </c>
      <c r="E16387" s="37"/>
      <c r="F16387" s="44">
        <v>44569</v>
      </c>
      <c r="G16387" s="48">
        <v>11</v>
      </c>
      <c r="H16387" s="48">
        <v>17825.827992927301</v>
      </c>
      <c r="I16387" s="37"/>
      <c r="J16387" s="44">
        <v>44569</v>
      </c>
      <c r="K16387" s="48">
        <v>11</v>
      </c>
      <c r="L16387" s="48">
        <v>-4618.1400000000003</v>
      </c>
      <c r="M16387" s="37"/>
      <c r="N16387" s="44">
        <v>44569</v>
      </c>
      <c r="O16387" s="48">
        <v>11</v>
      </c>
      <c r="P16387" s="48">
        <v>7026.5078394764996</v>
      </c>
      <c r="Q16387" s="37"/>
      <c r="R16387" s="49">
        <v>-0.25907015381458443</v>
      </c>
      <c r="S16387" s="49">
        <v>92257.977667248037</v>
      </c>
      <c r="T16387" s="49">
        <v>-1820.3584667525599</v>
      </c>
    </row>
    <row r="16388" spans="2:20">
      <c r="B16388" s="44">
        <v>44569</v>
      </c>
      <c r="C16388" s="47">
        <v>12</v>
      </c>
      <c r="D16388" s="64">
        <v>17.108039999999999</v>
      </c>
      <c r="E16388" s="37"/>
      <c r="F16388" s="44">
        <v>44569</v>
      </c>
      <c r="G16388" s="48">
        <v>12</v>
      </c>
      <c r="H16388" s="48">
        <v>17662.601252621502</v>
      </c>
      <c r="I16388" s="37"/>
      <c r="J16388" s="44">
        <v>44569</v>
      </c>
      <c r="K16388" s="48">
        <v>12</v>
      </c>
      <c r="L16388" s="48">
        <v>60999.88</v>
      </c>
      <c r="M16388" s="37"/>
      <c r="N16388" s="44">
        <v>44569</v>
      </c>
      <c r="O16388" s="48">
        <v>12</v>
      </c>
      <c r="P16388" s="48">
        <v>6863.9372545734996</v>
      </c>
      <c r="Q16388" s="37"/>
      <c r="R16388" s="49">
        <v>3.4536181351513178</v>
      </c>
      <c r="S16388" s="49">
        <v>117428.5131087336</v>
      </c>
      <c r="T16388" s="49">
        <v>23705.418180935787</v>
      </c>
    </row>
    <row r="16389" spans="2:20">
      <c r="B16389" s="44">
        <v>44569</v>
      </c>
      <c r="C16389" s="47">
        <v>13</v>
      </c>
      <c r="D16389" s="64">
        <v>19.00442</v>
      </c>
      <c r="E16389" s="37"/>
      <c r="F16389" s="44">
        <v>44569</v>
      </c>
      <c r="G16389" s="48">
        <v>13</v>
      </c>
      <c r="H16389" s="48">
        <v>18295.130467922299</v>
      </c>
      <c r="I16389" s="37"/>
      <c r="J16389" s="44">
        <v>44569</v>
      </c>
      <c r="K16389" s="48">
        <v>13</v>
      </c>
      <c r="L16389" s="48">
        <v>130203.19</v>
      </c>
      <c r="M16389" s="37"/>
      <c r="N16389" s="44">
        <v>44569</v>
      </c>
      <c r="O16389" s="48">
        <v>13</v>
      </c>
      <c r="P16389" s="48">
        <v>6891.0080506777003</v>
      </c>
      <c r="Q16389" s="37"/>
      <c r="R16389" s="49">
        <v>7.1168221635965532</v>
      </c>
      <c r="S16389" s="49">
        <v>130959.6112184603</v>
      </c>
      <c r="T16389" s="49">
        <v>49042.07882458534</v>
      </c>
    </row>
    <row r="16390" spans="2:20">
      <c r="B16390" s="44">
        <v>44569</v>
      </c>
      <c r="C16390" s="47">
        <v>14</v>
      </c>
      <c r="D16390" s="64">
        <v>15.599309999999999</v>
      </c>
      <c r="E16390" s="37"/>
      <c r="F16390" s="44">
        <v>44569</v>
      </c>
      <c r="G16390" s="48">
        <v>14</v>
      </c>
      <c r="H16390" s="48">
        <v>18905.024757141298</v>
      </c>
      <c r="I16390" s="37"/>
      <c r="J16390" s="44">
        <v>44569</v>
      </c>
      <c r="K16390" s="48">
        <v>14</v>
      </c>
      <c r="L16390" s="48">
        <v>42946.96</v>
      </c>
      <c r="M16390" s="37"/>
      <c r="N16390" s="44">
        <v>44569</v>
      </c>
      <c r="O16390" s="48">
        <v>14</v>
      </c>
      <c r="P16390" s="48">
        <v>7062.6377602015</v>
      </c>
      <c r="Q16390" s="37"/>
      <c r="R16390" s="49">
        <v>2.2717219655465914</v>
      </c>
      <c r="S16390" s="49">
        <v>110172.27583908885</v>
      </c>
      <c r="T16390" s="49">
        <v>16044.349334548528</v>
      </c>
    </row>
    <row r="16391" spans="2:20">
      <c r="B16391" s="44">
        <v>44569</v>
      </c>
      <c r="C16391" s="47">
        <v>15</v>
      </c>
      <c r="D16391" s="64">
        <v>11.873860000000001</v>
      </c>
      <c r="E16391" s="37"/>
      <c r="F16391" s="44">
        <v>44569</v>
      </c>
      <c r="G16391" s="48">
        <v>15</v>
      </c>
      <c r="H16391" s="48">
        <v>19349.077778876199</v>
      </c>
      <c r="I16391" s="37"/>
      <c r="J16391" s="44">
        <v>44569</v>
      </c>
      <c r="K16391" s="48">
        <v>15</v>
      </c>
      <c r="L16391" s="48">
        <v>-25484.98</v>
      </c>
      <c r="M16391" s="37"/>
      <c r="N16391" s="44">
        <v>44569</v>
      </c>
      <c r="O16391" s="48">
        <v>15</v>
      </c>
      <c r="P16391" s="48">
        <v>7438.1663468553998</v>
      </c>
      <c r="Q16391" s="37"/>
      <c r="R16391" s="49">
        <v>-1.317116003731325</v>
      </c>
      <c r="S16391" s="49">
        <v>88319.745859272458</v>
      </c>
      <c r="T16391" s="49">
        <v>-9796.9279338590131</v>
      </c>
    </row>
    <row r="16392" spans="2:20">
      <c r="B16392" s="44">
        <v>44569</v>
      </c>
      <c r="C16392" s="47">
        <v>16</v>
      </c>
      <c r="D16392" s="64">
        <v>10.66722</v>
      </c>
      <c r="E16392" s="37"/>
      <c r="F16392" s="44">
        <v>44569</v>
      </c>
      <c r="G16392" s="48">
        <v>16</v>
      </c>
      <c r="H16392" s="48">
        <v>19828.570718097999</v>
      </c>
      <c r="I16392" s="37"/>
      <c r="J16392" s="44">
        <v>44569</v>
      </c>
      <c r="K16392" s="48">
        <v>16</v>
      </c>
      <c r="L16392" s="48">
        <v>-16787.12</v>
      </c>
      <c r="M16392" s="37"/>
      <c r="N16392" s="44">
        <v>44569</v>
      </c>
      <c r="O16392" s="48">
        <v>16</v>
      </c>
      <c r="P16392" s="48">
        <v>7571.8064410253</v>
      </c>
      <c r="Q16392" s="37"/>
      <c r="R16392" s="49">
        <v>-0.84661271045007813</v>
      </c>
      <c r="S16392" s="49">
        <v>80770.125103833911</v>
      </c>
      <c r="T16392" s="49">
        <v>-6410.3875740397889</v>
      </c>
    </row>
    <row r="16393" spans="2:20">
      <c r="B16393" s="44">
        <v>44569</v>
      </c>
      <c r="C16393" s="47">
        <v>17</v>
      </c>
      <c r="D16393" s="64">
        <v>8.2581299999999995</v>
      </c>
      <c r="E16393" s="37"/>
      <c r="F16393" s="44">
        <v>44569</v>
      </c>
      <c r="G16393" s="48">
        <v>17</v>
      </c>
      <c r="H16393" s="48">
        <v>20089.580965033099</v>
      </c>
      <c r="I16393" s="37"/>
      <c r="J16393" s="44">
        <v>44569</v>
      </c>
      <c r="K16393" s="48">
        <v>17</v>
      </c>
      <c r="L16393" s="48">
        <v>-13823.02</v>
      </c>
      <c r="M16393" s="37"/>
      <c r="N16393" s="44">
        <v>44569</v>
      </c>
      <c r="O16393" s="48">
        <v>17</v>
      </c>
      <c r="P16393" s="48">
        <v>7252.2978204576002</v>
      </c>
      <c r="Q16393" s="37"/>
      <c r="R16393" s="49">
        <v>-0.68806910527699128</v>
      </c>
      <c r="S16393" s="49">
        <v>59890.418200055516</v>
      </c>
      <c r="T16393" s="49">
        <v>-4990.0820725245349</v>
      </c>
    </row>
    <row r="16394" spans="2:20">
      <c r="B16394" s="44">
        <v>44569</v>
      </c>
      <c r="C16394" s="47">
        <v>18</v>
      </c>
      <c r="D16394" s="64">
        <v>8.1790599999999998</v>
      </c>
      <c r="E16394" s="37"/>
      <c r="F16394" s="44">
        <v>44569</v>
      </c>
      <c r="G16394" s="48">
        <v>18</v>
      </c>
      <c r="H16394" s="48">
        <v>20776.652509793901</v>
      </c>
      <c r="I16394" s="37"/>
      <c r="J16394" s="44">
        <v>44569</v>
      </c>
      <c r="K16394" s="48">
        <v>18</v>
      </c>
      <c r="L16394" s="48">
        <v>92196.4</v>
      </c>
      <c r="M16394" s="37"/>
      <c r="N16394" s="44">
        <v>44569</v>
      </c>
      <c r="O16394" s="48">
        <v>18</v>
      </c>
      <c r="P16394" s="48">
        <v>7410.8741104073997</v>
      </c>
      <c r="Q16394" s="37"/>
      <c r="R16394" s="49">
        <v>4.4375002160015695</v>
      </c>
      <c r="S16394" s="49">
        <v>60613.984001468743</v>
      </c>
      <c r="T16394" s="49">
        <v>32885.755465693277</v>
      </c>
    </row>
    <row r="16395" spans="2:20">
      <c r="B16395" s="44">
        <v>44569</v>
      </c>
      <c r="C16395" s="47">
        <v>19</v>
      </c>
      <c r="D16395" s="64">
        <v>4.5069100000000004</v>
      </c>
      <c r="E16395" s="37"/>
      <c r="F16395" s="44">
        <v>44569</v>
      </c>
      <c r="G16395" s="48">
        <v>19</v>
      </c>
      <c r="H16395" s="48">
        <v>20053.765200129801</v>
      </c>
      <c r="I16395" s="37"/>
      <c r="J16395" s="44">
        <v>44569</v>
      </c>
      <c r="K16395" s="48">
        <v>19</v>
      </c>
      <c r="L16395" s="48">
        <v>-45062.45</v>
      </c>
      <c r="M16395" s="37"/>
      <c r="N16395" s="44">
        <v>44569</v>
      </c>
      <c r="O16395" s="48">
        <v>19</v>
      </c>
      <c r="P16395" s="48">
        <v>7562.8509014328001</v>
      </c>
      <c r="Q16395" s="37"/>
      <c r="R16395" s="49">
        <v>-2.2470817599733501</v>
      </c>
      <c r="S16395" s="49">
        <v>34085.088356176508</v>
      </c>
      <c r="T16395" s="49">
        <v>-16994.344314007652</v>
      </c>
    </row>
    <row r="16396" spans="2:20">
      <c r="B16396" s="44">
        <v>44569</v>
      </c>
      <c r="C16396" s="47">
        <v>20</v>
      </c>
      <c r="D16396" s="64">
        <v>4.10703</v>
      </c>
      <c r="E16396" s="37"/>
      <c r="F16396" s="44">
        <v>44569</v>
      </c>
      <c r="G16396" s="48">
        <v>20</v>
      </c>
      <c r="H16396" s="48">
        <v>20652.1231156266</v>
      </c>
      <c r="I16396" s="37"/>
      <c r="J16396" s="44">
        <v>44569</v>
      </c>
      <c r="K16396" s="48">
        <v>20</v>
      </c>
      <c r="L16396" s="48">
        <v>-27403.73</v>
      </c>
      <c r="M16396" s="37"/>
      <c r="N16396" s="44">
        <v>44569</v>
      </c>
      <c r="O16396" s="48">
        <v>20</v>
      </c>
      <c r="P16396" s="48">
        <v>7860.1356971236</v>
      </c>
      <c r="Q16396" s="37"/>
      <c r="R16396" s="49">
        <v>-1.3269207164112216</v>
      </c>
      <c r="S16396" s="49">
        <v>32281.813112157539</v>
      </c>
      <c r="T16396" s="49">
        <v>-10429.776890316663</v>
      </c>
    </row>
    <row r="16397" spans="2:20">
      <c r="B16397" s="44">
        <v>44569</v>
      </c>
      <c r="C16397" s="47">
        <v>21</v>
      </c>
      <c r="D16397" s="64">
        <v>5.8058399999999999</v>
      </c>
      <c r="E16397" s="37"/>
      <c r="F16397" s="44">
        <v>44569</v>
      </c>
      <c r="G16397" s="48">
        <v>21</v>
      </c>
      <c r="H16397" s="48">
        <v>21034.745132655498</v>
      </c>
      <c r="I16397" s="37"/>
      <c r="J16397" s="44">
        <v>44569</v>
      </c>
      <c r="K16397" s="48">
        <v>21</v>
      </c>
      <c r="L16397" s="48">
        <v>69030.7</v>
      </c>
      <c r="M16397" s="37"/>
      <c r="N16397" s="44">
        <v>44569</v>
      </c>
      <c r="O16397" s="48">
        <v>21</v>
      </c>
      <c r="P16397" s="48">
        <v>8013.9206693807</v>
      </c>
      <c r="Q16397" s="37"/>
      <c r="R16397" s="49">
        <v>3.2817464421203244</v>
      </c>
      <c r="S16397" s="49">
        <v>46527.541179117245</v>
      </c>
      <c r="T16397" s="49">
        <v>26299.65564417464</v>
      </c>
    </row>
    <row r="16398" spans="2:20">
      <c r="B16398" s="44">
        <v>44569</v>
      </c>
      <c r="C16398" s="47">
        <v>22</v>
      </c>
      <c r="D16398" s="64">
        <v>6.0249699999999997</v>
      </c>
      <c r="E16398" s="37"/>
      <c r="F16398" s="44">
        <v>44569</v>
      </c>
      <c r="G16398" s="48">
        <v>22</v>
      </c>
      <c r="H16398" s="48">
        <v>21170.9783621924</v>
      </c>
      <c r="I16398" s="37"/>
      <c r="J16398" s="44">
        <v>44569</v>
      </c>
      <c r="K16398" s="48">
        <v>22</v>
      </c>
      <c r="L16398" s="48">
        <v>118547.51</v>
      </c>
      <c r="M16398" s="37"/>
      <c r="N16398" s="44">
        <v>44569</v>
      </c>
      <c r="O16398" s="48">
        <v>22</v>
      </c>
      <c r="P16398" s="48">
        <v>7931.7708706371996</v>
      </c>
      <c r="Q16398" s="37"/>
      <c r="R16398" s="49">
        <v>5.5995291276526338</v>
      </c>
      <c r="S16398" s="49">
        <v>47788.681542463004</v>
      </c>
      <c r="T16398" s="49">
        <v>44414.182023999689</v>
      </c>
    </row>
    <row r="16399" spans="2:20">
      <c r="B16399" s="44">
        <v>44569</v>
      </c>
      <c r="C16399" s="47">
        <v>23</v>
      </c>
      <c r="D16399" s="64">
        <v>6.5855800000000002</v>
      </c>
      <c r="E16399" s="37"/>
      <c r="F16399" s="44">
        <v>44569</v>
      </c>
      <c r="G16399" s="48">
        <v>23</v>
      </c>
      <c r="H16399" s="48">
        <v>15358.0826397368</v>
      </c>
      <c r="I16399" s="37"/>
      <c r="J16399" s="44">
        <v>44569</v>
      </c>
      <c r="K16399" s="48">
        <v>23</v>
      </c>
      <c r="L16399" s="48">
        <v>99802.64</v>
      </c>
      <c r="M16399" s="37"/>
      <c r="N16399" s="44">
        <v>44569</v>
      </c>
      <c r="O16399" s="48">
        <v>23</v>
      </c>
      <c r="P16399" s="48">
        <v>7341.6939004086998</v>
      </c>
      <c r="Q16399" s="37"/>
      <c r="R16399" s="49">
        <v>6.4983788888969265</v>
      </c>
      <c r="S16399" s="49">
        <v>48349.312516653525</v>
      </c>
      <c r="T16399" s="49">
        <v>47709.108651159229</v>
      </c>
    </row>
    <row r="16400" spans="2:20">
      <c r="B16400" s="44">
        <v>44569</v>
      </c>
      <c r="C16400" s="47">
        <v>24</v>
      </c>
      <c r="D16400" s="64">
        <v>7.2635399999999999</v>
      </c>
      <c r="E16400" s="37"/>
      <c r="F16400" s="44">
        <v>44569</v>
      </c>
      <c r="G16400" s="48">
        <v>24</v>
      </c>
      <c r="H16400" s="48">
        <v>15327.4649933659</v>
      </c>
      <c r="I16400" s="37"/>
      <c r="J16400" s="44">
        <v>44569</v>
      </c>
      <c r="K16400" s="48">
        <v>24</v>
      </c>
      <c r="L16400" s="48">
        <v>189281.51</v>
      </c>
      <c r="M16400" s="37"/>
      <c r="N16400" s="44">
        <v>44569</v>
      </c>
      <c r="O16400" s="48">
        <v>24</v>
      </c>
      <c r="P16400" s="48">
        <v>7230.7374765881996</v>
      </c>
      <c r="Q16400" s="37"/>
      <c r="R16400" s="49">
        <v>12.349172552794977</v>
      </c>
      <c r="S16400" s="49">
        <v>52520.750890697447</v>
      </c>
      <c r="T16400" s="49">
        <v>89293.624782349012</v>
      </c>
    </row>
    <row r="16401" spans="2:20">
      <c r="B16401" s="44">
        <v>44569</v>
      </c>
      <c r="C16401" s="47">
        <v>25</v>
      </c>
      <c r="D16401" s="64">
        <v>5.6022999999999996</v>
      </c>
      <c r="E16401" s="37"/>
      <c r="F16401" s="44">
        <v>44569</v>
      </c>
      <c r="G16401" s="48">
        <v>25</v>
      </c>
      <c r="H16401" s="48">
        <v>15140.7846088558</v>
      </c>
      <c r="I16401" s="37"/>
      <c r="J16401" s="44">
        <v>44569</v>
      </c>
      <c r="K16401" s="48">
        <v>25</v>
      </c>
      <c r="L16401" s="48">
        <v>140400.07</v>
      </c>
      <c r="M16401" s="37"/>
      <c r="N16401" s="44">
        <v>44569</v>
      </c>
      <c r="O16401" s="48">
        <v>25</v>
      </c>
      <c r="P16401" s="48">
        <v>7127.3293285065001</v>
      </c>
      <c r="Q16401" s="37"/>
      <c r="R16401" s="49">
        <v>9.272971885346049</v>
      </c>
      <c r="S16401" s="49">
        <v>39929.437097091963</v>
      </c>
      <c r="T16401" s="49">
        <v>66091.524480843116</v>
      </c>
    </row>
    <row r="16402" spans="2:20">
      <c r="B16402" s="44">
        <v>44569</v>
      </c>
      <c r="C16402" s="47">
        <v>26</v>
      </c>
      <c r="D16402" s="64">
        <v>4.8120599999999998</v>
      </c>
      <c r="E16402" s="37"/>
      <c r="F16402" s="44">
        <v>44569</v>
      </c>
      <c r="G16402" s="48">
        <v>26</v>
      </c>
      <c r="H16402" s="48">
        <v>15512.218677462801</v>
      </c>
      <c r="I16402" s="37"/>
      <c r="J16402" s="44">
        <v>44569</v>
      </c>
      <c r="K16402" s="48">
        <v>26</v>
      </c>
      <c r="L16402" s="48">
        <v>82485.59</v>
      </c>
      <c r="M16402" s="37"/>
      <c r="N16402" s="44">
        <v>44569</v>
      </c>
      <c r="O16402" s="48">
        <v>26</v>
      </c>
      <c r="P16402" s="48">
        <v>7370.9301704913996</v>
      </c>
      <c r="Q16402" s="37"/>
      <c r="R16402" s="49">
        <v>5.3174592052290128</v>
      </c>
      <c r="S16402" s="49">
        <v>35469.358236214845</v>
      </c>
      <c r="T16402" s="49">
        <v>39194.620486179752</v>
      </c>
    </row>
    <row r="16403" spans="2:20">
      <c r="B16403" s="44">
        <v>44569</v>
      </c>
      <c r="C16403" s="47">
        <v>27</v>
      </c>
      <c r="D16403" s="64">
        <v>4.6181299999999998</v>
      </c>
      <c r="E16403" s="37"/>
      <c r="F16403" s="44">
        <v>44569</v>
      </c>
      <c r="G16403" s="48">
        <v>27</v>
      </c>
      <c r="H16403" s="48">
        <v>15645.8844833696</v>
      </c>
      <c r="I16403" s="37"/>
      <c r="J16403" s="44">
        <v>44569</v>
      </c>
      <c r="K16403" s="48">
        <v>27</v>
      </c>
      <c r="L16403" s="48">
        <v>71073.240000000005</v>
      </c>
      <c r="M16403" s="37"/>
      <c r="N16403" s="44">
        <v>44569</v>
      </c>
      <c r="O16403" s="48">
        <v>27</v>
      </c>
      <c r="P16403" s="48">
        <v>7481.3192888719996</v>
      </c>
      <c r="Q16403" s="37"/>
      <c r="R16403" s="49">
        <v>4.5426156683916155</v>
      </c>
      <c r="S16403" s="49">
        <v>34549.705047518444</v>
      </c>
      <c r="T16403" s="49">
        <v>33984.758221870361</v>
      </c>
    </row>
    <row r="16404" spans="2:20">
      <c r="B16404" s="44">
        <v>44569</v>
      </c>
      <c r="C16404" s="47">
        <v>28</v>
      </c>
      <c r="D16404" s="64">
        <v>3.8642400000000001</v>
      </c>
      <c r="E16404" s="37"/>
      <c r="F16404" s="44">
        <v>44569</v>
      </c>
      <c r="G16404" s="48">
        <v>28</v>
      </c>
      <c r="H16404" s="48">
        <v>15583.025496591301</v>
      </c>
      <c r="I16404" s="37"/>
      <c r="J16404" s="44">
        <v>44569</v>
      </c>
      <c r="K16404" s="48">
        <v>28</v>
      </c>
      <c r="L16404" s="48">
        <v>17219.34</v>
      </c>
      <c r="M16404" s="37"/>
      <c r="N16404" s="44">
        <v>44569</v>
      </c>
      <c r="O16404" s="48">
        <v>28</v>
      </c>
      <c r="P16404" s="48">
        <v>7409.0767253061003</v>
      </c>
      <c r="Q16404" s="37"/>
      <c r="R16404" s="49">
        <v>1.1050062135730083</v>
      </c>
      <c r="S16404" s="49">
        <v>28630.450644996847</v>
      </c>
      <c r="T16404" s="49">
        <v>8187.0758183023981</v>
      </c>
    </row>
    <row r="16405" spans="2:20">
      <c r="B16405" s="44">
        <v>44569</v>
      </c>
      <c r="C16405" s="47">
        <v>29</v>
      </c>
      <c r="D16405" s="64">
        <v>3.8030300000000001</v>
      </c>
      <c r="E16405" s="37"/>
      <c r="F16405" s="44">
        <v>44569</v>
      </c>
      <c r="G16405" s="48">
        <v>29</v>
      </c>
      <c r="H16405" s="48">
        <v>15456.771418363</v>
      </c>
      <c r="I16405" s="37"/>
      <c r="J16405" s="44">
        <v>44569</v>
      </c>
      <c r="K16405" s="48">
        <v>29</v>
      </c>
      <c r="L16405" s="48">
        <v>7523.23</v>
      </c>
      <c r="M16405" s="37"/>
      <c r="N16405" s="44">
        <v>44569</v>
      </c>
      <c r="O16405" s="48">
        <v>29</v>
      </c>
      <c r="P16405" s="48">
        <v>7240.1657770216998</v>
      </c>
      <c r="Q16405" s="37"/>
      <c r="R16405" s="49">
        <v>0.48672713054824823</v>
      </c>
      <c r="S16405" s="49">
        <v>27534.567654986837</v>
      </c>
      <c r="T16405" s="49">
        <v>3523.9851133433999</v>
      </c>
    </row>
    <row r="16406" spans="2:20">
      <c r="B16406" s="44">
        <v>44569</v>
      </c>
      <c r="C16406" s="47">
        <v>30</v>
      </c>
      <c r="D16406" s="64">
        <v>4.0081100000000003</v>
      </c>
      <c r="E16406" s="37"/>
      <c r="F16406" s="44">
        <v>44569</v>
      </c>
      <c r="G16406" s="48">
        <v>30</v>
      </c>
      <c r="H16406" s="48">
        <v>15348.299563455201</v>
      </c>
      <c r="I16406" s="37"/>
      <c r="J16406" s="44">
        <v>44569</v>
      </c>
      <c r="K16406" s="48">
        <v>30</v>
      </c>
      <c r="L16406" s="48">
        <v>14250.92</v>
      </c>
      <c r="M16406" s="37"/>
      <c r="N16406" s="44">
        <v>44569</v>
      </c>
      <c r="O16406" s="48">
        <v>30</v>
      </c>
      <c r="P16406" s="48">
        <v>7013.2319271829001</v>
      </c>
      <c r="Q16406" s="37"/>
      <c r="R16406" s="49">
        <v>0.92850155426545766</v>
      </c>
      <c r="S16406" s="49">
        <v>28109.805019661057</v>
      </c>
      <c r="T16406" s="49">
        <v>6511.7967448134541</v>
      </c>
    </row>
    <row r="16407" spans="2:20">
      <c r="B16407" s="44">
        <v>44569</v>
      </c>
      <c r="C16407" s="47">
        <v>31</v>
      </c>
      <c r="D16407" s="64">
        <v>4.36571</v>
      </c>
      <c r="E16407" s="37"/>
      <c r="F16407" s="44">
        <v>44569</v>
      </c>
      <c r="G16407" s="48">
        <v>31</v>
      </c>
      <c r="H16407" s="48">
        <v>15153.6206001508</v>
      </c>
      <c r="I16407" s="37"/>
      <c r="J16407" s="44">
        <v>44569</v>
      </c>
      <c r="K16407" s="48">
        <v>31</v>
      </c>
      <c r="L16407" s="48">
        <v>41167.86</v>
      </c>
      <c r="M16407" s="37"/>
      <c r="N16407" s="44">
        <v>44569</v>
      </c>
      <c r="O16407" s="48">
        <v>31</v>
      </c>
      <c r="P16407" s="48">
        <v>6859.4385884388003</v>
      </c>
      <c r="Q16407" s="37"/>
      <c r="R16407" s="49">
        <v>2.7167012482541844</v>
      </c>
      <c r="S16407" s="49">
        <v>29946.319639933154</v>
      </c>
      <c r="T16407" s="49">
        <v>18635.04537553461</v>
      </c>
    </row>
    <row r="16408" spans="2:20">
      <c r="B16408" s="44">
        <v>44569</v>
      </c>
      <c r="C16408" s="47">
        <v>32</v>
      </c>
      <c r="D16408" s="64">
        <v>3.8724699999999999</v>
      </c>
      <c r="E16408" s="37"/>
      <c r="F16408" s="44">
        <v>44569</v>
      </c>
      <c r="G16408" s="48">
        <v>32</v>
      </c>
      <c r="H16408" s="48">
        <v>15012.922427428</v>
      </c>
      <c r="I16408" s="37"/>
      <c r="J16408" s="44">
        <v>44569</v>
      </c>
      <c r="K16408" s="48">
        <v>32</v>
      </c>
      <c r="L16408" s="48">
        <v>16594.2</v>
      </c>
      <c r="M16408" s="37"/>
      <c r="N16408" s="44">
        <v>44569</v>
      </c>
      <c r="O16408" s="48">
        <v>32</v>
      </c>
      <c r="P16408" s="48">
        <v>6600.9039270987996</v>
      </c>
      <c r="Q16408" s="37"/>
      <c r="R16408" s="49">
        <v>1.105327765477764</v>
      </c>
      <c r="S16408" s="49">
        <v>25561.802430572287</v>
      </c>
      <c r="T16408" s="49">
        <v>7296.1623878735136</v>
      </c>
    </row>
    <row r="16409" spans="2:20">
      <c r="B16409" s="44">
        <v>44569</v>
      </c>
      <c r="C16409" s="47">
        <v>33</v>
      </c>
      <c r="D16409" s="64">
        <v>4.0277099999999999</v>
      </c>
      <c r="E16409" s="37"/>
      <c r="F16409" s="44">
        <v>44569</v>
      </c>
      <c r="G16409" s="48">
        <v>33</v>
      </c>
      <c r="H16409" s="48">
        <v>15434.456348191199</v>
      </c>
      <c r="I16409" s="37"/>
      <c r="J16409" s="44">
        <v>44569</v>
      </c>
      <c r="K16409" s="48">
        <v>33</v>
      </c>
      <c r="L16409" s="48">
        <v>19150.3</v>
      </c>
      <c r="M16409" s="37"/>
      <c r="N16409" s="44">
        <v>44569</v>
      </c>
      <c r="O16409" s="48">
        <v>33</v>
      </c>
      <c r="P16409" s="48">
        <v>6876.0954531067</v>
      </c>
      <c r="Q16409" s="37"/>
      <c r="R16409" s="49">
        <v>1.2407498889485842</v>
      </c>
      <c r="S16409" s="49">
        <v>27694.918417432385</v>
      </c>
      <c r="T16409" s="49">
        <v>8531.5146698420031</v>
      </c>
    </row>
    <row r="16410" spans="2:20">
      <c r="B16410" s="44">
        <v>44569</v>
      </c>
      <c r="C16410" s="47">
        <v>34</v>
      </c>
      <c r="D16410" s="64">
        <v>4.4006600000000002</v>
      </c>
      <c r="E16410" s="37"/>
      <c r="F16410" s="44">
        <v>44569</v>
      </c>
      <c r="G16410" s="48">
        <v>34</v>
      </c>
      <c r="H16410" s="48">
        <v>16242.212640527599</v>
      </c>
      <c r="I16410" s="37"/>
      <c r="J16410" s="44">
        <v>44569</v>
      </c>
      <c r="K16410" s="48">
        <v>34</v>
      </c>
      <c r="L16410" s="48">
        <v>52625.63</v>
      </c>
      <c r="M16410" s="37"/>
      <c r="N16410" s="44">
        <v>44569</v>
      </c>
      <c r="O16410" s="48">
        <v>34</v>
      </c>
      <c r="P16410" s="48">
        <v>7399.9026221528002</v>
      </c>
      <c r="Q16410" s="37"/>
      <c r="R16410" s="49">
        <v>3.2400530127704661</v>
      </c>
      <c r="S16410" s="49">
        <v>32564.455473202943</v>
      </c>
      <c r="T16410" s="49">
        <v>23976.076785114252</v>
      </c>
    </row>
    <row r="16411" spans="2:20">
      <c r="B16411" s="44">
        <v>44569</v>
      </c>
      <c r="C16411" s="47">
        <v>35</v>
      </c>
      <c r="D16411" s="64">
        <v>4.5023400000000002</v>
      </c>
      <c r="E16411" s="37"/>
      <c r="F16411" s="44">
        <v>44569</v>
      </c>
      <c r="G16411" s="48">
        <v>35</v>
      </c>
      <c r="H16411" s="48">
        <v>17104.3995986064</v>
      </c>
      <c r="I16411" s="37"/>
      <c r="J16411" s="44">
        <v>44569</v>
      </c>
      <c r="K16411" s="48">
        <v>35</v>
      </c>
      <c r="L16411" s="48">
        <v>62369.96</v>
      </c>
      <c r="M16411" s="37"/>
      <c r="N16411" s="44">
        <v>44569</v>
      </c>
      <c r="O16411" s="48">
        <v>35</v>
      </c>
      <c r="P16411" s="48">
        <v>8035.6871231704999</v>
      </c>
      <c r="Q16411" s="37"/>
      <c r="R16411" s="49">
        <v>3.6464279053140025</v>
      </c>
      <c r="S16411" s="49">
        <v>36179.395562135469</v>
      </c>
      <c r="T16411" s="49">
        <v>29301.553764301309</v>
      </c>
    </row>
    <row r="16412" spans="2:20">
      <c r="B16412" s="44">
        <v>44569</v>
      </c>
      <c r="C16412" s="47">
        <v>36</v>
      </c>
      <c r="D16412" s="64">
        <v>4.5928000000000004</v>
      </c>
      <c r="E16412" s="37"/>
      <c r="F16412" s="44">
        <v>44569</v>
      </c>
      <c r="G16412" s="48">
        <v>36</v>
      </c>
      <c r="H16412" s="48">
        <v>17047.431208493301</v>
      </c>
      <c r="I16412" s="37"/>
      <c r="J16412" s="44">
        <v>44569</v>
      </c>
      <c r="K16412" s="48">
        <v>36</v>
      </c>
      <c r="L16412" s="48">
        <v>73105.37</v>
      </c>
      <c r="M16412" s="37"/>
      <c r="N16412" s="44">
        <v>44569</v>
      </c>
      <c r="O16412" s="48">
        <v>36</v>
      </c>
      <c r="P16412" s="48">
        <v>7995.0545914026998</v>
      </c>
      <c r="Q16412" s="37"/>
      <c r="R16412" s="49">
        <v>4.2883510779957126</v>
      </c>
      <c r="S16412" s="49">
        <v>36719.686727394321</v>
      </c>
      <c r="T16412" s="49">
        <v>34285.600975676338</v>
      </c>
    </row>
    <row r="16413" spans="2:20">
      <c r="B16413" s="44">
        <v>44569</v>
      </c>
      <c r="C16413" s="47">
        <v>37</v>
      </c>
      <c r="D16413" s="64">
        <v>4.3847899999999997</v>
      </c>
      <c r="E16413" s="37"/>
      <c r="F16413" s="44">
        <v>44569</v>
      </c>
      <c r="G16413" s="48">
        <v>37</v>
      </c>
      <c r="H16413" s="48">
        <v>16807.913551993599</v>
      </c>
      <c r="I16413" s="37"/>
      <c r="J16413" s="44">
        <v>44569</v>
      </c>
      <c r="K16413" s="48">
        <v>37</v>
      </c>
      <c r="L16413" s="48">
        <v>48353.43</v>
      </c>
      <c r="M16413" s="37"/>
      <c r="N16413" s="44">
        <v>44569</v>
      </c>
      <c r="O16413" s="48">
        <v>37</v>
      </c>
      <c r="P16413" s="48">
        <v>7757.8986252740997</v>
      </c>
      <c r="Q16413" s="37"/>
      <c r="R16413" s="49">
        <v>2.8768252436820014</v>
      </c>
      <c r="S16413" s="49">
        <v>34016.75631311562</v>
      </c>
      <c r="T16413" s="49">
        <v>22318.118603114424</v>
      </c>
    </row>
    <row r="16414" spans="2:20">
      <c r="B16414" s="44">
        <v>44569</v>
      </c>
      <c r="C16414" s="47">
        <v>38</v>
      </c>
      <c r="D16414" s="64">
        <v>2.98055</v>
      </c>
      <c r="E16414" s="37"/>
      <c r="F16414" s="44">
        <v>44569</v>
      </c>
      <c r="G16414" s="48">
        <v>38</v>
      </c>
      <c r="H16414" s="48">
        <v>16385.6323511019</v>
      </c>
      <c r="I16414" s="37"/>
      <c r="J16414" s="44">
        <v>44569</v>
      </c>
      <c r="K16414" s="48">
        <v>38</v>
      </c>
      <c r="L16414" s="48">
        <v>-19209.310000000001</v>
      </c>
      <c r="M16414" s="37"/>
      <c r="N16414" s="44">
        <v>44569</v>
      </c>
      <c r="O16414" s="48">
        <v>38</v>
      </c>
      <c r="P16414" s="48">
        <v>7510.1732857966999</v>
      </c>
      <c r="Q16414" s="37"/>
      <c r="R16414" s="49">
        <v>-1.1723264374785154</v>
      </c>
      <c r="S16414" s="49">
        <v>22384.446986981355</v>
      </c>
      <c r="T16414" s="49">
        <v>-8804.3746929843619</v>
      </c>
    </row>
    <row r="16415" spans="2:20">
      <c r="B16415" s="44">
        <v>44569</v>
      </c>
      <c r="C16415" s="47">
        <v>39</v>
      </c>
      <c r="D16415" s="64">
        <v>2.7893599999999998</v>
      </c>
      <c r="E16415" s="37"/>
      <c r="F16415" s="44">
        <v>44569</v>
      </c>
      <c r="G16415" s="48">
        <v>39</v>
      </c>
      <c r="H16415" s="48">
        <v>15286.1440334371</v>
      </c>
      <c r="I16415" s="37"/>
      <c r="J16415" s="44">
        <v>44569</v>
      </c>
      <c r="K16415" s="48">
        <v>39</v>
      </c>
      <c r="L16415" s="48">
        <v>-22041.61</v>
      </c>
      <c r="M16415" s="37"/>
      <c r="N16415" s="44">
        <v>44569</v>
      </c>
      <c r="O16415" s="48">
        <v>39</v>
      </c>
      <c r="P16415" s="48">
        <v>6664.8022761440998</v>
      </c>
      <c r="Q16415" s="37"/>
      <c r="R16415" s="49">
        <v>-1.4419339469643824</v>
      </c>
      <c r="S16415" s="49">
        <v>18590.532876985304</v>
      </c>
      <c r="T16415" s="49">
        <v>-9610.2046517776616</v>
      </c>
    </row>
    <row r="16416" spans="2:20">
      <c r="B16416" s="44">
        <v>44569</v>
      </c>
      <c r="C16416" s="47">
        <v>40</v>
      </c>
      <c r="D16416" s="64">
        <v>2.74648</v>
      </c>
      <c r="E16416" s="37"/>
      <c r="F16416" s="44">
        <v>44569</v>
      </c>
      <c r="G16416" s="48">
        <v>40</v>
      </c>
      <c r="H16416" s="48">
        <v>15166.8863539903</v>
      </c>
      <c r="I16416" s="37"/>
      <c r="J16416" s="44">
        <v>44569</v>
      </c>
      <c r="K16416" s="48">
        <v>40</v>
      </c>
      <c r="L16416" s="48">
        <v>-28330.71</v>
      </c>
      <c r="M16416" s="37"/>
      <c r="N16416" s="44">
        <v>44569</v>
      </c>
      <c r="O16416" s="48">
        <v>40</v>
      </c>
      <c r="P16416" s="48">
        <v>6954.6399426833004</v>
      </c>
      <c r="Q16416" s="37"/>
      <c r="R16416" s="49">
        <v>-1.8679318443331245</v>
      </c>
      <c r="S16416" s="49">
        <v>19100.77950978083</v>
      </c>
      <c r="T16416" s="49">
        <v>-12990.793414809234</v>
      </c>
    </row>
    <row r="16417" spans="2:20">
      <c r="B16417" s="44">
        <v>44569</v>
      </c>
      <c r="C16417" s="47">
        <v>41</v>
      </c>
      <c r="D16417" s="64">
        <v>3.2511399999999999</v>
      </c>
      <c r="E16417" s="37"/>
      <c r="F16417" s="44">
        <v>44569</v>
      </c>
      <c r="G16417" s="48">
        <v>41</v>
      </c>
      <c r="H16417" s="48">
        <v>15283.9148221983</v>
      </c>
      <c r="I16417" s="37"/>
      <c r="J16417" s="44">
        <v>44569</v>
      </c>
      <c r="K16417" s="48">
        <v>41</v>
      </c>
      <c r="L16417" s="48">
        <v>-28581.91</v>
      </c>
      <c r="M16417" s="37"/>
      <c r="N16417" s="44">
        <v>44569</v>
      </c>
      <c r="O16417" s="48">
        <v>41</v>
      </c>
      <c r="P16417" s="48">
        <v>7336.2149336660996</v>
      </c>
      <c r="Q16417" s="37"/>
      <c r="R16417" s="49">
        <v>-1.8700647270349704</v>
      </c>
      <c r="S16417" s="49">
        <v>23851.061819439201</v>
      </c>
      <c r="T16417" s="49">
        <v>-13719.196777396168</v>
      </c>
    </row>
    <row r="16418" spans="2:20">
      <c r="B16418" s="44">
        <v>44569</v>
      </c>
      <c r="C16418" s="47">
        <v>42</v>
      </c>
      <c r="D16418" s="64">
        <v>3.9443299999999999</v>
      </c>
      <c r="E16418" s="37"/>
      <c r="F16418" s="44">
        <v>44569</v>
      </c>
      <c r="G16418" s="48">
        <v>42</v>
      </c>
      <c r="H16418" s="48">
        <v>17774.109077303299</v>
      </c>
      <c r="I16418" s="37"/>
      <c r="J16418" s="44">
        <v>44569</v>
      </c>
      <c r="K16418" s="48">
        <v>42</v>
      </c>
      <c r="L16418" s="48">
        <v>-16221.47</v>
      </c>
      <c r="M16418" s="37"/>
      <c r="N16418" s="44">
        <v>44569</v>
      </c>
      <c r="O16418" s="48">
        <v>42</v>
      </c>
      <c r="P16418" s="48">
        <v>7441.6901202628997</v>
      </c>
      <c r="Q16418" s="37"/>
      <c r="R16418" s="49">
        <v>-0.91264602515093451</v>
      </c>
      <c r="S16418" s="49">
        <v>29352.481592056563</v>
      </c>
      <c r="T16418" s="49">
        <v>-6791.6289086629149</v>
      </c>
    </row>
    <row r="16419" spans="2:20">
      <c r="B16419" s="44">
        <v>44569</v>
      </c>
      <c r="C16419" s="47">
        <v>43</v>
      </c>
      <c r="D16419" s="64">
        <v>6.4251199999999997</v>
      </c>
      <c r="E16419" s="37"/>
      <c r="F16419" s="44">
        <v>44569</v>
      </c>
      <c r="G16419" s="48">
        <v>43</v>
      </c>
      <c r="H16419" s="48">
        <v>19657.6975703772</v>
      </c>
      <c r="I16419" s="37"/>
      <c r="J16419" s="44">
        <v>44569</v>
      </c>
      <c r="K16419" s="48">
        <v>43</v>
      </c>
      <c r="L16419" s="48">
        <v>69855.66</v>
      </c>
      <c r="M16419" s="37"/>
      <c r="N16419" s="44">
        <v>44569</v>
      </c>
      <c r="O16419" s="48">
        <v>43</v>
      </c>
      <c r="P16419" s="48">
        <v>7609.3787463216004</v>
      </c>
      <c r="Q16419" s="37"/>
      <c r="R16419" s="49">
        <v>3.5536033530838163</v>
      </c>
      <c r="S16419" s="49">
        <v>48891.171570565835</v>
      </c>
      <c r="T16419" s="49">
        <v>27040.713827813164</v>
      </c>
    </row>
    <row r="16420" spans="2:20">
      <c r="B16420" s="44">
        <v>44569</v>
      </c>
      <c r="C16420" s="47">
        <v>44</v>
      </c>
      <c r="D16420" s="64">
        <v>8.0000300000000006</v>
      </c>
      <c r="E16420" s="37"/>
      <c r="F16420" s="44">
        <v>44569</v>
      </c>
      <c r="G16420" s="48">
        <v>44</v>
      </c>
      <c r="H16420" s="48">
        <v>19065.548867948499</v>
      </c>
      <c r="I16420" s="37"/>
      <c r="J16420" s="44">
        <v>44569</v>
      </c>
      <c r="K16420" s="48">
        <v>44</v>
      </c>
      <c r="L16420" s="48">
        <v>118155.82</v>
      </c>
      <c r="M16420" s="37"/>
      <c r="N16420" s="44">
        <v>44569</v>
      </c>
      <c r="O16420" s="48">
        <v>44</v>
      </c>
      <c r="P16420" s="48">
        <v>7425.8671910428002</v>
      </c>
      <c r="Q16420" s="37"/>
      <c r="R16420" s="49">
        <v>6.1973468908956653</v>
      </c>
      <c r="S16420" s="49">
        <v>59407.160304358134</v>
      </c>
      <c r="T16420" s="49">
        <v>46020.674948613225</v>
      </c>
    </row>
    <row r="16421" spans="2:20">
      <c r="B16421" s="44">
        <v>44569</v>
      </c>
      <c r="C16421" s="47">
        <v>45</v>
      </c>
      <c r="D16421" s="64">
        <v>7.4161900000000003</v>
      </c>
      <c r="E16421" s="37"/>
      <c r="F16421" s="44">
        <v>44569</v>
      </c>
      <c r="G16421" s="48">
        <v>45</v>
      </c>
      <c r="H16421" s="48">
        <v>18397.6287153021</v>
      </c>
      <c r="I16421" s="37"/>
      <c r="J16421" s="44">
        <v>44569</v>
      </c>
      <c r="K16421" s="48">
        <v>45</v>
      </c>
      <c r="L16421" s="48">
        <v>86670.12</v>
      </c>
      <c r="M16421" s="37"/>
      <c r="N16421" s="44">
        <v>44569</v>
      </c>
      <c r="O16421" s="48">
        <v>45</v>
      </c>
      <c r="P16421" s="48">
        <v>7272.1991540977997</v>
      </c>
      <c r="Q16421" s="37"/>
      <c r="R16421" s="49">
        <v>4.7109397271351998</v>
      </c>
      <c r="S16421" s="49">
        <v>53932.010644628564</v>
      </c>
      <c r="T16421" s="49">
        <v>34258.891898678317</v>
      </c>
    </row>
    <row r="16422" spans="2:20">
      <c r="B16422" s="44">
        <v>44569</v>
      </c>
      <c r="C16422" s="47">
        <v>46</v>
      </c>
      <c r="D16422" s="64">
        <v>6.33073</v>
      </c>
      <c r="E16422" s="37"/>
      <c r="F16422" s="44">
        <v>44569</v>
      </c>
      <c r="G16422" s="48">
        <v>46</v>
      </c>
      <c r="H16422" s="48">
        <v>17979.1081443439</v>
      </c>
      <c r="I16422" s="37"/>
      <c r="J16422" s="44">
        <v>44569</v>
      </c>
      <c r="K16422" s="48">
        <v>46</v>
      </c>
      <c r="L16422" s="48">
        <v>59726.77</v>
      </c>
      <c r="M16422" s="37"/>
      <c r="N16422" s="44">
        <v>44569</v>
      </c>
      <c r="O16422" s="48">
        <v>46</v>
      </c>
      <c r="P16422" s="48">
        <v>7345.2503070760004</v>
      </c>
      <c r="Q16422" s="37"/>
      <c r="R16422" s="49">
        <v>3.3220096080677739</v>
      </c>
      <c r="S16422" s="49">
        <v>46500.79647651525</v>
      </c>
      <c r="T16422" s="49">
        <v>24400.99209376924</v>
      </c>
    </row>
    <row r="16423" spans="2:20">
      <c r="B16423" s="44">
        <v>44569</v>
      </c>
      <c r="C16423" s="47">
        <v>47</v>
      </c>
      <c r="D16423" s="64">
        <v>10.04893</v>
      </c>
      <c r="E16423" s="37"/>
      <c r="F16423" s="44">
        <v>44569</v>
      </c>
      <c r="G16423" s="48">
        <v>47</v>
      </c>
      <c r="H16423" s="48">
        <v>17572.000292484601</v>
      </c>
      <c r="I16423" s="37"/>
      <c r="J16423" s="44">
        <v>44569</v>
      </c>
      <c r="K16423" s="48">
        <v>47</v>
      </c>
      <c r="L16423" s="48">
        <v>85762.1</v>
      </c>
      <c r="M16423" s="37"/>
      <c r="N16423" s="44">
        <v>44569</v>
      </c>
      <c r="O16423" s="48">
        <v>47</v>
      </c>
      <c r="P16423" s="48">
        <v>7430.0571293077001</v>
      </c>
      <c r="Q16423" s="37"/>
      <c r="R16423" s="49">
        <v>4.8806111183983845</v>
      </c>
      <c r="S16423" s="49">
        <v>74664.123988414023</v>
      </c>
      <c r="T16423" s="49">
        <v>36263.219435634346</v>
      </c>
    </row>
    <row r="16424" spans="2:20">
      <c r="B16424" s="44">
        <v>44569</v>
      </c>
      <c r="C16424" s="47">
        <v>48</v>
      </c>
      <c r="D16424" s="64">
        <v>12.21425</v>
      </c>
      <c r="E16424" s="37"/>
      <c r="F16424" s="44">
        <v>44569</v>
      </c>
      <c r="G16424" s="48">
        <v>48</v>
      </c>
      <c r="H16424" s="48">
        <v>17002.2660002636</v>
      </c>
      <c r="I16424" s="37"/>
      <c r="J16424" s="44">
        <v>44569</v>
      </c>
      <c r="K16424" s="48">
        <v>48</v>
      </c>
      <c r="L16424" s="48">
        <v>-3994.26</v>
      </c>
      <c r="M16424" s="37"/>
      <c r="N16424" s="44">
        <v>44569</v>
      </c>
      <c r="O16424" s="48">
        <v>48</v>
      </c>
      <c r="P16424" s="48">
        <v>7192.1589146724</v>
      </c>
      <c r="Q16424" s="37"/>
      <c r="R16424" s="49">
        <v>-0.2349251564431514</v>
      </c>
      <c r="S16424" s="49">
        <v>87846.827023537364</v>
      </c>
      <c r="T16424" s="49">
        <v>-1689.6190581934195</v>
      </c>
    </row>
    <row r="16425" spans="2:20">
      <c r="B16425" s="44">
        <v>44570</v>
      </c>
      <c r="C16425" s="47">
        <v>1</v>
      </c>
      <c r="D16425" s="64">
        <v>13.58207</v>
      </c>
      <c r="E16425" s="37"/>
      <c r="F16425" s="44">
        <v>44570</v>
      </c>
      <c r="G16425" s="48">
        <v>1</v>
      </c>
      <c r="H16425" s="48">
        <v>17095.76716648</v>
      </c>
      <c r="I16425" s="37"/>
      <c r="J16425" s="44">
        <v>44570</v>
      </c>
      <c r="K16425" s="48">
        <v>1</v>
      </c>
      <c r="L16425" s="48">
        <v>44021.82</v>
      </c>
      <c r="M16425" s="37"/>
      <c r="N16425" s="44">
        <v>44570</v>
      </c>
      <c r="O16425" s="48">
        <v>1</v>
      </c>
      <c r="P16425" s="48">
        <v>7156.8079716325001</v>
      </c>
      <c r="Q16425" s="37"/>
      <c r="R16425" s="49">
        <v>2.5750128421445999</v>
      </c>
      <c r="S16425" s="49">
        <v>97204.266847270628</v>
      </c>
      <c r="T16425" s="49">
        <v>18428.872435716534</v>
      </c>
    </row>
    <row r="16426" spans="2:20">
      <c r="B16426" s="44">
        <v>44570</v>
      </c>
      <c r="C16426" s="47">
        <v>2</v>
      </c>
      <c r="D16426" s="64">
        <v>13.282640000000001</v>
      </c>
      <c r="E16426" s="37"/>
      <c r="F16426" s="44">
        <v>44570</v>
      </c>
      <c r="G16426" s="48">
        <v>2</v>
      </c>
      <c r="H16426" s="48">
        <v>17222.220804715998</v>
      </c>
      <c r="I16426" s="37"/>
      <c r="J16426" s="44">
        <v>44570</v>
      </c>
      <c r="K16426" s="48">
        <v>2</v>
      </c>
      <c r="L16426" s="48">
        <v>50307.94</v>
      </c>
      <c r="M16426" s="37"/>
      <c r="N16426" s="44">
        <v>44570</v>
      </c>
      <c r="O16426" s="48">
        <v>2</v>
      </c>
      <c r="P16426" s="48">
        <v>7132.7870404132</v>
      </c>
      <c r="Q16426" s="37"/>
      <c r="R16426" s="49">
        <v>2.9211064339753481</v>
      </c>
      <c r="S16426" s="49">
        <v>94742.242454473992</v>
      </c>
      <c r="T16426" s="49">
        <v>20835.630115926979</v>
      </c>
    </row>
    <row r="16427" spans="2:20">
      <c r="B16427" s="44">
        <v>44570</v>
      </c>
      <c r="C16427" s="47">
        <v>3</v>
      </c>
      <c r="D16427" s="64">
        <v>14.69598</v>
      </c>
      <c r="E16427" s="37"/>
      <c r="F16427" s="44">
        <v>44570</v>
      </c>
      <c r="G16427" s="48">
        <v>3</v>
      </c>
      <c r="H16427" s="48">
        <v>17259.526902556401</v>
      </c>
      <c r="I16427" s="37"/>
      <c r="J16427" s="44">
        <v>44570</v>
      </c>
      <c r="K16427" s="48">
        <v>3</v>
      </c>
      <c r="L16427" s="48">
        <v>109111.76</v>
      </c>
      <c r="M16427" s="37"/>
      <c r="N16427" s="44">
        <v>44570</v>
      </c>
      <c r="O16427" s="48">
        <v>3</v>
      </c>
      <c r="P16427" s="48">
        <v>7064.2504270611998</v>
      </c>
      <c r="Q16427" s="37"/>
      <c r="R16427" s="49">
        <v>6.3218279745454016</v>
      </c>
      <c r="S16427" s="49">
        <v>103816.08299108286</v>
      </c>
      <c r="T16427" s="49">
        <v>44658.975968989791</v>
      </c>
    </row>
    <row r="16428" spans="2:20">
      <c r="B16428" s="44">
        <v>44570</v>
      </c>
      <c r="C16428" s="47">
        <v>4</v>
      </c>
      <c r="D16428" s="64">
        <v>13.963179999999999</v>
      </c>
      <c r="E16428" s="37"/>
      <c r="F16428" s="44">
        <v>44570</v>
      </c>
      <c r="G16428" s="48">
        <v>4</v>
      </c>
      <c r="H16428" s="48">
        <v>17187.5076633633</v>
      </c>
      <c r="I16428" s="37"/>
      <c r="J16428" s="44">
        <v>44570</v>
      </c>
      <c r="K16428" s="48">
        <v>4</v>
      </c>
      <c r="L16428" s="48">
        <v>70491.53</v>
      </c>
      <c r="M16428" s="37"/>
      <c r="N16428" s="44">
        <v>44570</v>
      </c>
      <c r="O16428" s="48">
        <v>4</v>
      </c>
      <c r="P16428" s="48">
        <v>6936.0673835602001</v>
      </c>
      <c r="Q16428" s="37"/>
      <c r="R16428" s="49">
        <v>4.1013235531675694</v>
      </c>
      <c r="S16428" s="49">
        <v>96849.557368780108</v>
      </c>
      <c r="T16428" s="49">
        <v>28447.056526552806</v>
      </c>
    </row>
    <row r="16429" spans="2:20">
      <c r="B16429" s="44">
        <v>44570</v>
      </c>
      <c r="C16429" s="47">
        <v>5</v>
      </c>
      <c r="D16429" s="64">
        <v>14.912559999999999</v>
      </c>
      <c r="E16429" s="37"/>
      <c r="F16429" s="44">
        <v>44570</v>
      </c>
      <c r="G16429" s="48">
        <v>5</v>
      </c>
      <c r="H16429" s="48">
        <v>16827.6062466168</v>
      </c>
      <c r="I16429" s="37"/>
      <c r="J16429" s="44">
        <v>44570</v>
      </c>
      <c r="K16429" s="48">
        <v>5</v>
      </c>
      <c r="L16429" s="48">
        <v>8524.39</v>
      </c>
      <c r="M16429" s="37"/>
      <c r="N16429" s="44">
        <v>44570</v>
      </c>
      <c r="O16429" s="48">
        <v>5</v>
      </c>
      <c r="P16429" s="48">
        <v>6868.3453649844996</v>
      </c>
      <c r="Q16429" s="37"/>
      <c r="R16429" s="49">
        <v>0.5065717532886671</v>
      </c>
      <c r="S16429" s="49">
        <v>102424.61235605324</v>
      </c>
      <c r="T16429" s="49">
        <v>3479.3097537322883</v>
      </c>
    </row>
    <row r="16430" spans="2:20">
      <c r="B16430" s="44">
        <v>44570</v>
      </c>
      <c r="C16430" s="47">
        <v>6</v>
      </c>
      <c r="D16430" s="64">
        <v>14.29006</v>
      </c>
      <c r="E16430" s="37"/>
      <c r="F16430" s="44">
        <v>44570</v>
      </c>
      <c r="G16430" s="48">
        <v>6</v>
      </c>
      <c r="H16430" s="48">
        <v>16484.789652158201</v>
      </c>
      <c r="I16430" s="37"/>
      <c r="J16430" s="44">
        <v>44570</v>
      </c>
      <c r="K16430" s="48">
        <v>6</v>
      </c>
      <c r="L16430" s="48">
        <v>-4383.26</v>
      </c>
      <c r="M16430" s="37"/>
      <c r="N16430" s="44">
        <v>44570</v>
      </c>
      <c r="O16430" s="48">
        <v>6</v>
      </c>
      <c r="P16430" s="48">
        <v>6774.1712492062998</v>
      </c>
      <c r="Q16430" s="37"/>
      <c r="R16430" s="49">
        <v>-0.26589723572397178</v>
      </c>
      <c r="S16430" s="49">
        <v>96803.313601432979</v>
      </c>
      <c r="T16430" s="49">
        <v>-1801.2334094847599</v>
      </c>
    </row>
    <row r="16431" spans="2:20">
      <c r="B16431" s="44">
        <v>44570</v>
      </c>
      <c r="C16431" s="47">
        <v>7</v>
      </c>
      <c r="D16431" s="64">
        <v>15.72526</v>
      </c>
      <c r="E16431" s="37"/>
      <c r="F16431" s="44">
        <v>44570</v>
      </c>
      <c r="G16431" s="48">
        <v>7</v>
      </c>
      <c r="H16431" s="48">
        <v>16168.385140309299</v>
      </c>
      <c r="I16431" s="37"/>
      <c r="J16431" s="44">
        <v>44570</v>
      </c>
      <c r="K16431" s="48">
        <v>7</v>
      </c>
      <c r="L16431" s="48">
        <v>-5895.46</v>
      </c>
      <c r="M16431" s="37"/>
      <c r="N16431" s="44">
        <v>44570</v>
      </c>
      <c r="O16431" s="48">
        <v>7</v>
      </c>
      <c r="P16431" s="48">
        <v>6668.8889758388996</v>
      </c>
      <c r="Q16431" s="37"/>
      <c r="R16431" s="49">
        <v>-0.36462886978750064</v>
      </c>
      <c r="S16431" s="49">
        <v>104870.01305620042</v>
      </c>
      <c r="T16431" s="49">
        <v>-2431.6694499984605</v>
      </c>
    </row>
    <row r="16432" spans="2:20">
      <c r="B16432" s="44">
        <v>44570</v>
      </c>
      <c r="C16432" s="47">
        <v>8</v>
      </c>
      <c r="D16432" s="64">
        <v>15.787890000000001</v>
      </c>
      <c r="E16432" s="37"/>
      <c r="F16432" s="44">
        <v>44570</v>
      </c>
      <c r="G16432" s="48">
        <v>8</v>
      </c>
      <c r="H16432" s="48">
        <v>15977.0723974141</v>
      </c>
      <c r="I16432" s="37"/>
      <c r="J16432" s="44">
        <v>44570</v>
      </c>
      <c r="K16432" s="48">
        <v>8</v>
      </c>
      <c r="L16432" s="48">
        <v>-9844.7099999999991</v>
      </c>
      <c r="M16432" s="37"/>
      <c r="N16432" s="44">
        <v>44570</v>
      </c>
      <c r="O16432" s="48">
        <v>8</v>
      </c>
      <c r="P16432" s="48">
        <v>6625.2528167934997</v>
      </c>
      <c r="Q16432" s="37"/>
      <c r="R16432" s="49">
        <v>-0.61617734182598882</v>
      </c>
      <c r="S16432" s="49">
        <v>104598.76269372593</v>
      </c>
      <c r="T16432" s="49">
        <v>-4082.3306695769634</v>
      </c>
    </row>
    <row r="16433" spans="2:20">
      <c r="B16433" s="44">
        <v>44570</v>
      </c>
      <c r="C16433" s="47">
        <v>9</v>
      </c>
      <c r="D16433" s="64">
        <v>16.579280000000001</v>
      </c>
      <c r="E16433" s="37"/>
      <c r="F16433" s="44">
        <v>44570</v>
      </c>
      <c r="G16433" s="48">
        <v>9</v>
      </c>
      <c r="H16433" s="48">
        <v>15874.030350020301</v>
      </c>
      <c r="I16433" s="37"/>
      <c r="J16433" s="44">
        <v>44570</v>
      </c>
      <c r="K16433" s="48">
        <v>9</v>
      </c>
      <c r="L16433" s="48">
        <v>-5015.2299999999996</v>
      </c>
      <c r="M16433" s="37"/>
      <c r="N16433" s="44">
        <v>44570</v>
      </c>
      <c r="O16433" s="48">
        <v>9</v>
      </c>
      <c r="P16433" s="48">
        <v>6578.4953486007998</v>
      </c>
      <c r="Q16433" s="37"/>
      <c r="R16433" s="49">
        <v>-0.31593929767140616</v>
      </c>
      <c r="S16433" s="49">
        <v>109066.71636315028</v>
      </c>
      <c r="T16433" s="49">
        <v>-2078.405200171549</v>
      </c>
    </row>
    <row r="16434" spans="2:20">
      <c r="B16434" s="44">
        <v>44570</v>
      </c>
      <c r="C16434" s="47">
        <v>10</v>
      </c>
      <c r="D16434" s="64">
        <v>18.451820000000001</v>
      </c>
      <c r="E16434" s="37"/>
      <c r="F16434" s="44">
        <v>44570</v>
      </c>
      <c r="G16434" s="48">
        <v>10</v>
      </c>
      <c r="H16434" s="48">
        <v>15673.359069951601</v>
      </c>
      <c r="I16434" s="37"/>
      <c r="J16434" s="44">
        <v>44570</v>
      </c>
      <c r="K16434" s="48">
        <v>10</v>
      </c>
      <c r="L16434" s="48">
        <v>-2095.39</v>
      </c>
      <c r="M16434" s="37"/>
      <c r="N16434" s="44">
        <v>44570</v>
      </c>
      <c r="O16434" s="48">
        <v>10</v>
      </c>
      <c r="P16434" s="48">
        <v>6495.9257248241001</v>
      </c>
      <c r="Q16434" s="37"/>
      <c r="R16434" s="49">
        <v>-0.13369118838202373</v>
      </c>
      <c r="S16434" s="49">
        <v>119861.65220782383</v>
      </c>
      <c r="T16434" s="49">
        <v>-868.44802979309281</v>
      </c>
    </row>
    <row r="16435" spans="2:20">
      <c r="B16435" s="44">
        <v>44570</v>
      </c>
      <c r="C16435" s="47">
        <v>11</v>
      </c>
      <c r="D16435" s="64">
        <v>17.389510000000001</v>
      </c>
      <c r="E16435" s="37"/>
      <c r="F16435" s="44">
        <v>44570</v>
      </c>
      <c r="G16435" s="48">
        <v>11</v>
      </c>
      <c r="H16435" s="48">
        <v>15771.651531514601</v>
      </c>
      <c r="I16435" s="37"/>
      <c r="J16435" s="44">
        <v>44570</v>
      </c>
      <c r="K16435" s="48">
        <v>11</v>
      </c>
      <c r="L16435" s="48">
        <v>22278.77</v>
      </c>
      <c r="M16435" s="37"/>
      <c r="N16435" s="44">
        <v>44570</v>
      </c>
      <c r="O16435" s="48">
        <v>11</v>
      </c>
      <c r="P16435" s="48">
        <v>6570.8158628588999</v>
      </c>
      <c r="Q16435" s="37"/>
      <c r="R16435" s="49">
        <v>1.4125832006548589</v>
      </c>
      <c r="S16435" s="49">
        <v>114263.26815534348</v>
      </c>
      <c r="T16435" s="49">
        <v>9281.8241024709423</v>
      </c>
    </row>
    <row r="16436" spans="2:20">
      <c r="B16436" s="44">
        <v>44570</v>
      </c>
      <c r="C16436" s="47">
        <v>12</v>
      </c>
      <c r="D16436" s="64">
        <v>14.99959</v>
      </c>
      <c r="E16436" s="37"/>
      <c r="F16436" s="44">
        <v>44570</v>
      </c>
      <c r="G16436" s="48">
        <v>12</v>
      </c>
      <c r="H16436" s="48">
        <v>16090.123849675299</v>
      </c>
      <c r="I16436" s="37"/>
      <c r="J16436" s="44">
        <v>44570</v>
      </c>
      <c r="K16436" s="48">
        <v>12</v>
      </c>
      <c r="L16436" s="48">
        <v>57405.61</v>
      </c>
      <c r="M16436" s="37"/>
      <c r="N16436" s="44">
        <v>44570</v>
      </c>
      <c r="O16436" s="48">
        <v>12</v>
      </c>
      <c r="P16436" s="48">
        <v>6740.5627397304997</v>
      </c>
      <c r="Q16436" s="37"/>
      <c r="R16436" s="49">
        <v>3.5677543899799411</v>
      </c>
      <c r="S16436" s="49">
        <v>101105.6774652342</v>
      </c>
      <c r="T16436" s="49">
        <v>24048.67230560871</v>
      </c>
    </row>
    <row r="16437" spans="2:20">
      <c r="B16437" s="44">
        <v>44570</v>
      </c>
      <c r="C16437" s="47">
        <v>13</v>
      </c>
      <c r="D16437" s="64">
        <v>13.100490000000001</v>
      </c>
      <c r="E16437" s="37"/>
      <c r="F16437" s="44">
        <v>44570</v>
      </c>
      <c r="G16437" s="48">
        <v>13</v>
      </c>
      <c r="H16437" s="48">
        <v>16348.478816163</v>
      </c>
      <c r="I16437" s="37"/>
      <c r="J16437" s="44">
        <v>44570</v>
      </c>
      <c r="K16437" s="48">
        <v>13</v>
      </c>
      <c r="L16437" s="48">
        <v>58109.99</v>
      </c>
      <c r="M16437" s="37"/>
      <c r="N16437" s="44">
        <v>44570</v>
      </c>
      <c r="O16437" s="48">
        <v>13</v>
      </c>
      <c r="P16437" s="48">
        <v>6792.2196431811999</v>
      </c>
      <c r="Q16437" s="37"/>
      <c r="R16437" s="49">
        <v>3.5544585311845212</v>
      </c>
      <c r="S16437" s="49">
        <v>88981.405513298887</v>
      </c>
      <c r="T16437" s="49">
        <v>24142.663056384499</v>
      </c>
    </row>
    <row r="16438" spans="2:20">
      <c r="B16438" s="44">
        <v>44570</v>
      </c>
      <c r="C16438" s="47">
        <v>14</v>
      </c>
      <c r="D16438" s="64">
        <v>10.276999999999999</v>
      </c>
      <c r="E16438" s="37"/>
      <c r="F16438" s="44">
        <v>44570</v>
      </c>
      <c r="G16438" s="48">
        <v>14</v>
      </c>
      <c r="H16438" s="48">
        <v>14721.581862560301</v>
      </c>
      <c r="I16438" s="37"/>
      <c r="J16438" s="44">
        <v>44570</v>
      </c>
      <c r="K16438" s="48">
        <v>14</v>
      </c>
      <c r="L16438" s="48">
        <v>-3242.08</v>
      </c>
      <c r="M16438" s="37"/>
      <c r="N16438" s="44">
        <v>44570</v>
      </c>
      <c r="O16438" s="48">
        <v>14</v>
      </c>
      <c r="P16438" s="48">
        <v>6540.3534000873997</v>
      </c>
      <c r="Q16438" s="37"/>
      <c r="R16438" s="49">
        <v>-0.22022633370977665</v>
      </c>
      <c r="S16438" s="49">
        <v>67215.211892698208</v>
      </c>
      <c r="T16438" s="49">
        <v>-1440.3580504675201</v>
      </c>
    </row>
    <row r="16439" spans="2:20">
      <c r="B16439" s="44">
        <v>44570</v>
      </c>
      <c r="C16439" s="47">
        <v>15</v>
      </c>
      <c r="D16439" s="64">
        <v>8.2486800000000002</v>
      </c>
      <c r="E16439" s="37"/>
      <c r="F16439" s="44">
        <v>44570</v>
      </c>
      <c r="G16439" s="48">
        <v>15</v>
      </c>
      <c r="H16439" s="48">
        <v>15166.2330820196</v>
      </c>
      <c r="I16439" s="37"/>
      <c r="J16439" s="44">
        <v>44570</v>
      </c>
      <c r="K16439" s="48">
        <v>15</v>
      </c>
      <c r="L16439" s="48">
        <v>-6424.86</v>
      </c>
      <c r="M16439" s="37"/>
      <c r="N16439" s="44">
        <v>44570</v>
      </c>
      <c r="O16439" s="48">
        <v>15</v>
      </c>
      <c r="P16439" s="48">
        <v>6736.9104707772003</v>
      </c>
      <c r="Q16439" s="37"/>
      <c r="R16439" s="49">
        <v>-0.42362925356969644</v>
      </c>
      <c r="S16439" s="49">
        <v>55570.618662090477</v>
      </c>
      <c r="T16439" s="49">
        <v>-2853.9523541012177</v>
      </c>
    </row>
    <row r="16440" spans="2:20">
      <c r="B16440" s="44">
        <v>44570</v>
      </c>
      <c r="C16440" s="47">
        <v>16</v>
      </c>
      <c r="D16440" s="64">
        <v>7.0111699999999999</v>
      </c>
      <c r="E16440" s="37"/>
      <c r="F16440" s="44">
        <v>44570</v>
      </c>
      <c r="G16440" s="48">
        <v>16</v>
      </c>
      <c r="H16440" s="48">
        <v>15670.4124849524</v>
      </c>
      <c r="I16440" s="37"/>
      <c r="J16440" s="44">
        <v>44570</v>
      </c>
      <c r="K16440" s="48">
        <v>16</v>
      </c>
      <c r="L16440" s="48">
        <v>34924.019999999997</v>
      </c>
      <c r="M16440" s="37"/>
      <c r="N16440" s="44">
        <v>44570</v>
      </c>
      <c r="O16440" s="48">
        <v>16</v>
      </c>
      <c r="P16440" s="48">
        <v>6887.0604981132001</v>
      </c>
      <c r="Q16440" s="37"/>
      <c r="R16440" s="49">
        <v>2.2286599049984153</v>
      </c>
      <c r="S16440" s="49">
        <v>48286.351952556324</v>
      </c>
      <c r="T16440" s="49">
        <v>15348.915595443303</v>
      </c>
    </row>
    <row r="16441" spans="2:20">
      <c r="B16441" s="44">
        <v>44570</v>
      </c>
      <c r="C16441" s="47">
        <v>17</v>
      </c>
      <c r="D16441" s="64">
        <v>4.2215499999999997</v>
      </c>
      <c r="E16441" s="37"/>
      <c r="F16441" s="44">
        <v>44570</v>
      </c>
      <c r="G16441" s="48">
        <v>17</v>
      </c>
      <c r="H16441" s="48">
        <v>15962.2205914519</v>
      </c>
      <c r="I16441" s="37"/>
      <c r="J16441" s="44">
        <v>44570</v>
      </c>
      <c r="K16441" s="48">
        <v>17</v>
      </c>
      <c r="L16441" s="48">
        <v>17089.830000000002</v>
      </c>
      <c r="M16441" s="37"/>
      <c r="N16441" s="44">
        <v>44570</v>
      </c>
      <c r="O16441" s="48">
        <v>17</v>
      </c>
      <c r="P16441" s="48">
        <v>6992.7193335008997</v>
      </c>
      <c r="Q16441" s="37"/>
      <c r="R16441" s="49">
        <v>1.0706423897657422</v>
      </c>
      <c r="S16441" s="49">
        <v>29520.11430234072</v>
      </c>
      <c r="T16441" s="49">
        <v>7486.7017381805117</v>
      </c>
    </row>
    <row r="16442" spans="2:20">
      <c r="B16442" s="44">
        <v>44570</v>
      </c>
      <c r="C16442" s="47">
        <v>18</v>
      </c>
      <c r="D16442" s="64">
        <v>5.1983199999999998</v>
      </c>
      <c r="E16442" s="37"/>
      <c r="F16442" s="44">
        <v>44570</v>
      </c>
      <c r="G16442" s="48">
        <v>18</v>
      </c>
      <c r="H16442" s="48">
        <v>13903.0839448269</v>
      </c>
      <c r="I16442" s="37"/>
      <c r="J16442" s="44">
        <v>44570</v>
      </c>
      <c r="K16442" s="48">
        <v>18</v>
      </c>
      <c r="L16442" s="48">
        <v>68904.759999999995</v>
      </c>
      <c r="M16442" s="37"/>
      <c r="N16442" s="44">
        <v>44570</v>
      </c>
      <c r="O16442" s="48">
        <v>18</v>
      </c>
      <c r="P16442" s="48">
        <v>7005.7036252946</v>
      </c>
      <c r="Q16442" s="37"/>
      <c r="R16442" s="49">
        <v>4.9560773907028217</v>
      </c>
      <c r="S16442" s="49">
        <v>36417.889269441424</v>
      </c>
      <c r="T16442" s="49">
        <v>34720.809343287357</v>
      </c>
    </row>
    <row r="16443" spans="2:20">
      <c r="B16443" s="44">
        <v>44570</v>
      </c>
      <c r="C16443" s="47">
        <v>19</v>
      </c>
      <c r="D16443" s="64">
        <v>4.1147799999999997</v>
      </c>
      <c r="E16443" s="37"/>
      <c r="F16443" s="44">
        <v>44570</v>
      </c>
      <c r="G16443" s="48">
        <v>19</v>
      </c>
      <c r="H16443" s="48">
        <v>13901.110548188601</v>
      </c>
      <c r="I16443" s="37"/>
      <c r="J16443" s="44">
        <v>44570</v>
      </c>
      <c r="K16443" s="48">
        <v>19</v>
      </c>
      <c r="L16443" s="48">
        <v>-4209.3900000000003</v>
      </c>
      <c r="M16443" s="37"/>
      <c r="N16443" s="44">
        <v>44570</v>
      </c>
      <c r="O16443" s="48">
        <v>19</v>
      </c>
      <c r="P16443" s="48">
        <v>6811.3586026708999</v>
      </c>
      <c r="Q16443" s="37"/>
      <c r="R16443" s="49">
        <v>-0.30280961980757065</v>
      </c>
      <c r="S16443" s="49">
        <v>28027.242151098162</v>
      </c>
      <c r="T16443" s="49">
        <v>-2062.5449088478008</v>
      </c>
    </row>
    <row r="16444" spans="2:20">
      <c r="B16444" s="44">
        <v>44570</v>
      </c>
      <c r="C16444" s="47">
        <v>20</v>
      </c>
      <c r="D16444" s="64">
        <v>4.0525099999999998</v>
      </c>
      <c r="E16444" s="37"/>
      <c r="F16444" s="44">
        <v>44570</v>
      </c>
      <c r="G16444" s="48">
        <v>20</v>
      </c>
      <c r="H16444" s="48">
        <v>13503.242739327001</v>
      </c>
      <c r="I16444" s="37"/>
      <c r="J16444" s="44">
        <v>44570</v>
      </c>
      <c r="K16444" s="48">
        <v>20</v>
      </c>
      <c r="L16444" s="48">
        <v>-216.26</v>
      </c>
      <c r="M16444" s="37"/>
      <c r="N16444" s="44">
        <v>44570</v>
      </c>
      <c r="O16444" s="48">
        <v>20</v>
      </c>
      <c r="P16444" s="48">
        <v>6511.5775370242</v>
      </c>
      <c r="Q16444" s="37"/>
      <c r="R16444" s="49">
        <v>-1.6015412310567585E-2</v>
      </c>
      <c r="S16444" s="49">
        <v>26388.233084565938</v>
      </c>
      <c r="T16444" s="49">
        <v>-104.28559904767273</v>
      </c>
    </row>
    <row r="16445" spans="2:20">
      <c r="B16445" s="44">
        <v>44570</v>
      </c>
      <c r="C16445" s="47">
        <v>21</v>
      </c>
      <c r="D16445" s="64">
        <v>4.1191399999999998</v>
      </c>
      <c r="E16445" s="37"/>
      <c r="F16445" s="44">
        <v>44570</v>
      </c>
      <c r="G16445" s="48">
        <v>21</v>
      </c>
      <c r="H16445" s="48">
        <v>13354.818596278999</v>
      </c>
      <c r="I16445" s="37"/>
      <c r="J16445" s="44">
        <v>44570</v>
      </c>
      <c r="K16445" s="48">
        <v>21</v>
      </c>
      <c r="L16445" s="48">
        <v>-2620.67</v>
      </c>
      <c r="M16445" s="37"/>
      <c r="N16445" s="44">
        <v>44570</v>
      </c>
      <c r="O16445" s="48">
        <v>21</v>
      </c>
      <c r="P16445" s="48">
        <v>6421.1823572013</v>
      </c>
      <c r="Q16445" s="37"/>
      <c r="R16445" s="49">
        <v>-0.19623403950467638</v>
      </c>
      <c r="S16445" s="49">
        <v>26449.749094842162</v>
      </c>
      <c r="T16445" s="49">
        <v>-1260.0545523497708</v>
      </c>
    </row>
    <row r="16446" spans="2:20">
      <c r="B16446" s="44">
        <v>44570</v>
      </c>
      <c r="C16446" s="47">
        <v>22</v>
      </c>
      <c r="D16446" s="64">
        <v>3.0055999999999998</v>
      </c>
      <c r="E16446" s="37"/>
      <c r="F16446" s="44">
        <v>44570</v>
      </c>
      <c r="G16446" s="48">
        <v>22</v>
      </c>
      <c r="H16446" s="48">
        <v>12915.615768657701</v>
      </c>
      <c r="I16446" s="37"/>
      <c r="J16446" s="44">
        <v>44570</v>
      </c>
      <c r="K16446" s="48">
        <v>22</v>
      </c>
      <c r="L16446" s="48">
        <v>-32669.23</v>
      </c>
      <c r="M16446" s="37"/>
      <c r="N16446" s="44">
        <v>44570</v>
      </c>
      <c r="O16446" s="48">
        <v>22</v>
      </c>
      <c r="P16446" s="48">
        <v>6176.9112297750999</v>
      </c>
      <c r="Q16446" s="37"/>
      <c r="R16446" s="49">
        <v>-2.5294365042415055</v>
      </c>
      <c r="S16446" s="49">
        <v>18565.324392212038</v>
      </c>
      <c r="T16446" s="49">
        <v>-15624.104748052427</v>
      </c>
    </row>
    <row r="16447" spans="2:20">
      <c r="B16447" s="44">
        <v>44570</v>
      </c>
      <c r="C16447" s="47">
        <v>23</v>
      </c>
      <c r="D16447" s="64">
        <v>3.3418399999999999</v>
      </c>
      <c r="E16447" s="37"/>
      <c r="F16447" s="44">
        <v>44570</v>
      </c>
      <c r="G16447" s="48">
        <v>23</v>
      </c>
      <c r="H16447" s="48">
        <v>12692.883436948799</v>
      </c>
      <c r="I16447" s="37"/>
      <c r="J16447" s="44">
        <v>44570</v>
      </c>
      <c r="K16447" s="48">
        <v>23</v>
      </c>
      <c r="L16447" s="48">
        <v>-18200.580000000002</v>
      </c>
      <c r="M16447" s="37"/>
      <c r="N16447" s="44">
        <v>44570</v>
      </c>
      <c r="O16447" s="48">
        <v>23</v>
      </c>
      <c r="P16447" s="48">
        <v>6118.1314472225004</v>
      </c>
      <c r="Q16447" s="37"/>
      <c r="R16447" s="49">
        <v>-1.433920045859586</v>
      </c>
      <c r="S16447" s="49">
        <v>20445.81639558604</v>
      </c>
      <c r="T16447" s="49">
        <v>-8772.9113253762625</v>
      </c>
    </row>
    <row r="16448" spans="2:20">
      <c r="B16448" s="44">
        <v>44570</v>
      </c>
      <c r="C16448" s="47">
        <v>24</v>
      </c>
      <c r="D16448" s="64">
        <v>3.3226</v>
      </c>
      <c r="E16448" s="37"/>
      <c r="F16448" s="44">
        <v>44570</v>
      </c>
      <c r="G16448" s="48">
        <v>24</v>
      </c>
      <c r="H16448" s="48">
        <v>12695.7304538874</v>
      </c>
      <c r="I16448" s="37"/>
      <c r="J16448" s="44">
        <v>44570</v>
      </c>
      <c r="K16448" s="48">
        <v>24</v>
      </c>
      <c r="L16448" s="48">
        <v>-11849.25</v>
      </c>
      <c r="M16448" s="37"/>
      <c r="N16448" s="44">
        <v>44570</v>
      </c>
      <c r="O16448" s="48">
        <v>24</v>
      </c>
      <c r="P16448" s="48">
        <v>6149.8286735174997</v>
      </c>
      <c r="Q16448" s="37"/>
      <c r="R16448" s="49">
        <v>-0.93332558083507444</v>
      </c>
      <c r="S16448" s="49">
        <v>20433.420750629244</v>
      </c>
      <c r="T16448" s="49">
        <v>-5739.7924187469162</v>
      </c>
    </row>
    <row r="16449" spans="2:20">
      <c r="B16449" s="44">
        <v>44570</v>
      </c>
      <c r="C16449" s="47">
        <v>25</v>
      </c>
      <c r="D16449" s="64">
        <v>4.0950800000000003</v>
      </c>
      <c r="E16449" s="37"/>
      <c r="F16449" s="44">
        <v>44570</v>
      </c>
      <c r="G16449" s="48">
        <v>25</v>
      </c>
      <c r="H16449" s="48">
        <v>12567.278466936899</v>
      </c>
      <c r="I16449" s="37"/>
      <c r="J16449" s="44">
        <v>44570</v>
      </c>
      <c r="K16449" s="48">
        <v>25</v>
      </c>
      <c r="L16449" s="48">
        <v>28443.49</v>
      </c>
      <c r="M16449" s="37"/>
      <c r="N16449" s="44">
        <v>44570</v>
      </c>
      <c r="O16449" s="48">
        <v>25</v>
      </c>
      <c r="P16449" s="48">
        <v>5943.1013339883002</v>
      </c>
      <c r="Q16449" s="37"/>
      <c r="R16449" s="49">
        <v>2.2632975050908306</v>
      </c>
      <c r="S16449" s="49">
        <v>24337.475410788811</v>
      </c>
      <c r="T16449" s="49">
        <v>13451.006421717708</v>
      </c>
    </row>
    <row r="16450" spans="2:20">
      <c r="B16450" s="44">
        <v>44570</v>
      </c>
      <c r="C16450" s="47">
        <v>26</v>
      </c>
      <c r="D16450" s="64">
        <v>4.5769000000000002</v>
      </c>
      <c r="E16450" s="37"/>
      <c r="F16450" s="44">
        <v>44570</v>
      </c>
      <c r="G16450" s="48">
        <v>26</v>
      </c>
      <c r="H16450" s="48">
        <v>12643.366536284801</v>
      </c>
      <c r="I16450" s="37"/>
      <c r="J16450" s="44">
        <v>44570</v>
      </c>
      <c r="K16450" s="48">
        <v>26</v>
      </c>
      <c r="L16450" s="48">
        <v>51892.23</v>
      </c>
      <c r="M16450" s="37"/>
      <c r="N16450" s="44">
        <v>44570</v>
      </c>
      <c r="O16450" s="48">
        <v>26</v>
      </c>
      <c r="P16450" s="48">
        <v>6008.9531114279998</v>
      </c>
      <c r="Q16450" s="37"/>
      <c r="R16450" s="49">
        <v>4.1043048029238198</v>
      </c>
      <c r="S16450" s="49">
        <v>27502.377495694815</v>
      </c>
      <c r="T16450" s="49">
        <v>24662.57511577797</v>
      </c>
    </row>
    <row r="16451" spans="2:20">
      <c r="B16451" s="44">
        <v>44570</v>
      </c>
      <c r="C16451" s="47">
        <v>27</v>
      </c>
      <c r="D16451" s="64">
        <v>4.3920899999999996</v>
      </c>
      <c r="E16451" s="37"/>
      <c r="F16451" s="44">
        <v>44570</v>
      </c>
      <c r="G16451" s="48">
        <v>27</v>
      </c>
      <c r="H16451" s="48">
        <v>12750.4804775783</v>
      </c>
      <c r="I16451" s="37"/>
      <c r="J16451" s="44">
        <v>44570</v>
      </c>
      <c r="K16451" s="48">
        <v>27</v>
      </c>
      <c r="L16451" s="48">
        <v>27591.48</v>
      </c>
      <c r="M16451" s="37"/>
      <c r="N16451" s="44">
        <v>44570</v>
      </c>
      <c r="O16451" s="48">
        <v>27</v>
      </c>
      <c r="P16451" s="48">
        <v>5960.4398545405002</v>
      </c>
      <c r="Q16451" s="37"/>
      <c r="R16451" s="49">
        <v>2.1639560994206906</v>
      </c>
      <c r="S16451" s="49">
        <v>26178.788280728782</v>
      </c>
      <c r="T16451" s="49">
        <v>12898.130178463089</v>
      </c>
    </row>
    <row r="16452" spans="2:20">
      <c r="B16452" s="44">
        <v>44570</v>
      </c>
      <c r="C16452" s="47">
        <v>28</v>
      </c>
      <c r="D16452" s="64">
        <v>5.0387599999999999</v>
      </c>
      <c r="E16452" s="37"/>
      <c r="F16452" s="44">
        <v>44570</v>
      </c>
      <c r="G16452" s="48">
        <v>28</v>
      </c>
      <c r="H16452" s="48">
        <v>12753.6370677863</v>
      </c>
      <c r="I16452" s="37"/>
      <c r="J16452" s="44">
        <v>44570</v>
      </c>
      <c r="K16452" s="48">
        <v>28</v>
      </c>
      <c r="L16452" s="48">
        <v>56241.5</v>
      </c>
      <c r="M16452" s="37"/>
      <c r="N16452" s="44">
        <v>44570</v>
      </c>
      <c r="O16452" s="48">
        <v>28</v>
      </c>
      <c r="P16452" s="48">
        <v>5791.7371523742004</v>
      </c>
      <c r="Q16452" s="37"/>
      <c r="R16452" s="49">
        <v>4.4098400872686954</v>
      </c>
      <c r="S16452" s="49">
        <v>29183.173493897026</v>
      </c>
      <c r="T16452" s="49">
        <v>25540.63466946319</v>
      </c>
    </row>
    <row r="16453" spans="2:20">
      <c r="B16453" s="44">
        <v>44570</v>
      </c>
      <c r="C16453" s="47">
        <v>29</v>
      </c>
      <c r="D16453" s="64">
        <v>6.4271599999999998</v>
      </c>
      <c r="E16453" s="37"/>
      <c r="F16453" s="44">
        <v>44570</v>
      </c>
      <c r="G16453" s="48">
        <v>29</v>
      </c>
      <c r="H16453" s="48">
        <v>12785.545781954501</v>
      </c>
      <c r="I16453" s="37"/>
      <c r="J16453" s="44">
        <v>44570</v>
      </c>
      <c r="K16453" s="48">
        <v>29</v>
      </c>
      <c r="L16453" s="48">
        <v>111075.09</v>
      </c>
      <c r="M16453" s="37"/>
      <c r="N16453" s="44">
        <v>44570</v>
      </c>
      <c r="O16453" s="48">
        <v>29</v>
      </c>
      <c r="P16453" s="48">
        <v>5567.5507130441001</v>
      </c>
      <c r="Q16453" s="37"/>
      <c r="R16453" s="49">
        <v>8.6875517005125591</v>
      </c>
      <c r="S16453" s="49">
        <v>35783.53924084852</v>
      </c>
      <c r="T16453" s="49">
        <v>48368.384664796184</v>
      </c>
    </row>
    <row r="16454" spans="2:20">
      <c r="B16454" s="44">
        <v>44570</v>
      </c>
      <c r="C16454" s="47">
        <v>30</v>
      </c>
      <c r="D16454" s="64">
        <v>6.5705600000000004</v>
      </c>
      <c r="E16454" s="37"/>
      <c r="F16454" s="44">
        <v>44570</v>
      </c>
      <c r="G16454" s="48">
        <v>30</v>
      </c>
      <c r="H16454" s="48">
        <v>12858.579088370299</v>
      </c>
      <c r="I16454" s="37"/>
      <c r="J16454" s="44">
        <v>44570</v>
      </c>
      <c r="K16454" s="48">
        <v>30</v>
      </c>
      <c r="L16454" s="48">
        <v>102122.84</v>
      </c>
      <c r="M16454" s="37"/>
      <c r="N16454" s="44">
        <v>44570</v>
      </c>
      <c r="O16454" s="48">
        <v>30</v>
      </c>
      <c r="P16454" s="48">
        <v>5412.0046356070998</v>
      </c>
      <c r="Q16454" s="37"/>
      <c r="R16454" s="49">
        <v>7.9420003795258438</v>
      </c>
      <c r="S16454" s="49">
        <v>35559.901178534587</v>
      </c>
      <c r="T16454" s="49">
        <v>42982.142869987212</v>
      </c>
    </row>
    <row r="16455" spans="2:20">
      <c r="B16455" s="44">
        <v>44570</v>
      </c>
      <c r="C16455" s="47">
        <v>31</v>
      </c>
      <c r="D16455" s="64">
        <v>5.24946</v>
      </c>
      <c r="E16455" s="37"/>
      <c r="F16455" s="44">
        <v>44570</v>
      </c>
      <c r="G16455" s="48">
        <v>31</v>
      </c>
      <c r="H16455" s="48">
        <v>13381.03206084</v>
      </c>
      <c r="I16455" s="37"/>
      <c r="J16455" s="44">
        <v>44570</v>
      </c>
      <c r="K16455" s="48">
        <v>31</v>
      </c>
      <c r="L16455" s="48">
        <v>27425.17</v>
      </c>
      <c r="M16455" s="37"/>
      <c r="N16455" s="44">
        <v>44570</v>
      </c>
      <c r="O16455" s="48">
        <v>31</v>
      </c>
      <c r="P16455" s="48">
        <v>5632.9257966364003</v>
      </c>
      <c r="Q16455" s="37"/>
      <c r="R16455" s="49">
        <v>2.0495556602289744</v>
      </c>
      <c r="S16455" s="49">
        <v>29569.818652410919</v>
      </c>
      <c r="T16455" s="49">
        <v>11544.99495014594</v>
      </c>
    </row>
    <row r="16456" spans="2:20">
      <c r="B16456" s="44">
        <v>44570</v>
      </c>
      <c r="C16456" s="47">
        <v>32</v>
      </c>
      <c r="D16456" s="64">
        <v>4.8868600000000004</v>
      </c>
      <c r="E16456" s="37"/>
      <c r="F16456" s="44">
        <v>44570</v>
      </c>
      <c r="G16456" s="48">
        <v>32</v>
      </c>
      <c r="H16456" s="48">
        <v>13977.0958973509</v>
      </c>
      <c r="I16456" s="37"/>
      <c r="J16456" s="44">
        <v>44570</v>
      </c>
      <c r="K16456" s="48">
        <v>32</v>
      </c>
      <c r="L16456" s="48">
        <v>3212.56</v>
      </c>
      <c r="M16456" s="37"/>
      <c r="N16456" s="44">
        <v>44570</v>
      </c>
      <c r="O16456" s="48">
        <v>32</v>
      </c>
      <c r="P16456" s="48">
        <v>5864.5656069578999</v>
      </c>
      <c r="Q16456" s="37"/>
      <c r="R16456" s="49">
        <v>0.22984459887757377</v>
      </c>
      <c r="S16456" s="49">
        <v>28659.311082018285</v>
      </c>
      <c r="T16456" s="49">
        <v>1347.9387295224535</v>
      </c>
    </row>
    <row r="16457" spans="2:20">
      <c r="B16457" s="44">
        <v>44570</v>
      </c>
      <c r="C16457" s="47">
        <v>33</v>
      </c>
      <c r="D16457" s="64">
        <v>5.8838600000000003</v>
      </c>
      <c r="E16457" s="37"/>
      <c r="F16457" s="44">
        <v>44570</v>
      </c>
      <c r="G16457" s="48">
        <v>33</v>
      </c>
      <c r="H16457" s="48">
        <v>14713.1381737172</v>
      </c>
      <c r="I16457" s="37"/>
      <c r="J16457" s="44">
        <v>44570</v>
      </c>
      <c r="K16457" s="48">
        <v>33</v>
      </c>
      <c r="L16457" s="48">
        <v>51938.32</v>
      </c>
      <c r="M16457" s="37"/>
      <c r="N16457" s="44">
        <v>44570</v>
      </c>
      <c r="O16457" s="48">
        <v>33</v>
      </c>
      <c r="P16457" s="48">
        <v>6327.0508228227</v>
      </c>
      <c r="Q16457" s="37"/>
      <c r="R16457" s="49">
        <v>3.5300640411832718</v>
      </c>
      <c r="S16457" s="49">
        <v>37227.481254373575</v>
      </c>
      <c r="T16457" s="49">
        <v>22334.894596385446</v>
      </c>
    </row>
    <row r="16458" spans="2:20">
      <c r="B16458" s="44">
        <v>44570</v>
      </c>
      <c r="C16458" s="47">
        <v>34</v>
      </c>
      <c r="D16458" s="64">
        <v>7.1229399999999998</v>
      </c>
      <c r="E16458" s="37"/>
      <c r="F16458" s="44">
        <v>44570</v>
      </c>
      <c r="G16458" s="48">
        <v>34</v>
      </c>
      <c r="H16458" s="48">
        <v>15059.070412698</v>
      </c>
      <c r="I16458" s="37"/>
      <c r="J16458" s="44">
        <v>44570</v>
      </c>
      <c r="K16458" s="48">
        <v>34</v>
      </c>
      <c r="L16458" s="48">
        <v>175122.5</v>
      </c>
      <c r="M16458" s="37"/>
      <c r="N16458" s="44">
        <v>44570</v>
      </c>
      <c r="O16458" s="48">
        <v>34</v>
      </c>
      <c r="P16458" s="48">
        <v>6512.3604264191999</v>
      </c>
      <c r="Q16458" s="37"/>
      <c r="R16458" s="49">
        <v>11.629037862279631</v>
      </c>
      <c r="S16458" s="49">
        <v>46387.152575758373</v>
      </c>
      <c r="T16458" s="49">
        <v>75732.485971640403</v>
      </c>
    </row>
    <row r="16459" spans="2:20">
      <c r="B16459" s="44">
        <v>44570</v>
      </c>
      <c r="C16459" s="47">
        <v>35</v>
      </c>
      <c r="D16459" s="64">
        <v>6.7709999999999999</v>
      </c>
      <c r="E16459" s="37"/>
      <c r="F16459" s="44">
        <v>44570</v>
      </c>
      <c r="G16459" s="48">
        <v>35</v>
      </c>
      <c r="H16459" s="48">
        <v>15573.685417213601</v>
      </c>
      <c r="I16459" s="37"/>
      <c r="J16459" s="44">
        <v>44570</v>
      </c>
      <c r="K16459" s="48">
        <v>35</v>
      </c>
      <c r="L16459" s="48">
        <v>138771.34</v>
      </c>
      <c r="M16459" s="37"/>
      <c r="N16459" s="44">
        <v>44570</v>
      </c>
      <c r="O16459" s="48">
        <v>35</v>
      </c>
      <c r="P16459" s="48">
        <v>6822.7123828982003</v>
      </c>
      <c r="Q16459" s="37"/>
      <c r="R16459" s="49">
        <v>8.9106294549019189</v>
      </c>
      <c r="S16459" s="49">
        <v>46196.585544603717</v>
      </c>
      <c r="T16459" s="49">
        <v>60794.661921376763</v>
      </c>
    </row>
    <row r="16460" spans="2:20">
      <c r="B16460" s="44">
        <v>44570</v>
      </c>
      <c r="C16460" s="47">
        <v>36</v>
      </c>
      <c r="D16460" s="64">
        <v>6.5872099999999998</v>
      </c>
      <c r="E16460" s="37"/>
      <c r="F16460" s="44">
        <v>44570</v>
      </c>
      <c r="G16460" s="48">
        <v>36</v>
      </c>
      <c r="H16460" s="48">
        <v>15705.4465299447</v>
      </c>
      <c r="I16460" s="37"/>
      <c r="J16460" s="44">
        <v>44570</v>
      </c>
      <c r="K16460" s="48">
        <v>36</v>
      </c>
      <c r="L16460" s="48">
        <v>127496.53</v>
      </c>
      <c r="M16460" s="37"/>
      <c r="N16460" s="44">
        <v>44570</v>
      </c>
      <c r="O16460" s="48">
        <v>36</v>
      </c>
      <c r="P16460" s="48">
        <v>6974.9109800271999</v>
      </c>
      <c r="Q16460" s="37"/>
      <c r="R16460" s="49">
        <v>8.117981857880288</v>
      </c>
      <c r="S16460" s="49">
        <v>45945.203356744969</v>
      </c>
      <c r="T16460" s="49">
        <v>56622.200796190831</v>
      </c>
    </row>
    <row r="16461" spans="2:20">
      <c r="B16461" s="44">
        <v>44570</v>
      </c>
      <c r="C16461" s="47">
        <v>37</v>
      </c>
      <c r="D16461" s="64">
        <v>6.6417400000000004</v>
      </c>
      <c r="E16461" s="37"/>
      <c r="F16461" s="44">
        <v>44570</v>
      </c>
      <c r="G16461" s="48">
        <v>37</v>
      </c>
      <c r="H16461" s="48">
        <v>15423.9032557881</v>
      </c>
      <c r="I16461" s="37"/>
      <c r="J16461" s="44">
        <v>44570</v>
      </c>
      <c r="K16461" s="48">
        <v>37</v>
      </c>
      <c r="L16461" s="48">
        <v>120998.04</v>
      </c>
      <c r="M16461" s="37"/>
      <c r="N16461" s="44">
        <v>44570</v>
      </c>
      <c r="O16461" s="48">
        <v>37</v>
      </c>
      <c r="P16461" s="48">
        <v>6736.3874286868004</v>
      </c>
      <c r="Q16461" s="37"/>
      <c r="R16461" s="49">
        <v>7.844839143074454</v>
      </c>
      <c r="S16461" s="49">
        <v>44741.333840606276</v>
      </c>
      <c r="T16461" s="49">
        <v>52845.875783476884</v>
      </c>
    </row>
    <row r="16462" spans="2:20">
      <c r="B16462" s="44">
        <v>44570</v>
      </c>
      <c r="C16462" s="47">
        <v>38</v>
      </c>
      <c r="D16462" s="64">
        <v>6.4151199999999999</v>
      </c>
      <c r="E16462" s="37"/>
      <c r="F16462" s="44">
        <v>44570</v>
      </c>
      <c r="G16462" s="48">
        <v>38</v>
      </c>
      <c r="H16462" s="48">
        <v>14968.2009915705</v>
      </c>
      <c r="I16462" s="37"/>
      <c r="J16462" s="44">
        <v>44570</v>
      </c>
      <c r="K16462" s="48">
        <v>38</v>
      </c>
      <c r="L16462" s="48">
        <v>43152.75</v>
      </c>
      <c r="M16462" s="37"/>
      <c r="N16462" s="44">
        <v>44570</v>
      </c>
      <c r="O16462" s="48">
        <v>38</v>
      </c>
      <c r="P16462" s="48">
        <v>6438.0924683482999</v>
      </c>
      <c r="Q16462" s="37"/>
      <c r="R16462" s="49">
        <v>2.8829616882016698</v>
      </c>
      <c r="S16462" s="49">
        <v>41301.135755550546</v>
      </c>
      <c r="T16462" s="49">
        <v>18560.773931347871</v>
      </c>
    </row>
    <row r="16463" spans="2:20">
      <c r="B16463" s="44">
        <v>44570</v>
      </c>
      <c r="C16463" s="47">
        <v>39</v>
      </c>
      <c r="D16463" s="64">
        <v>6.7803599999999999</v>
      </c>
      <c r="E16463" s="37"/>
      <c r="F16463" s="44">
        <v>44570</v>
      </c>
      <c r="G16463" s="48">
        <v>39</v>
      </c>
      <c r="H16463" s="48">
        <v>14232.019197989201</v>
      </c>
      <c r="I16463" s="37"/>
      <c r="J16463" s="44">
        <v>44570</v>
      </c>
      <c r="K16463" s="48">
        <v>39</v>
      </c>
      <c r="L16463" s="48">
        <v>130792.29</v>
      </c>
      <c r="M16463" s="37"/>
      <c r="N16463" s="44">
        <v>44570</v>
      </c>
      <c r="O16463" s="48">
        <v>39</v>
      </c>
      <c r="P16463" s="48">
        <v>5840.5333085251004</v>
      </c>
      <c r="Q16463" s="37"/>
      <c r="R16463" s="49">
        <v>9.1900023587994628</v>
      </c>
      <c r="S16463" s="49">
        <v>39600.918423791249</v>
      </c>
      <c r="T16463" s="49">
        <v>53674.514881992502</v>
      </c>
    </row>
    <row r="16464" spans="2:20">
      <c r="B16464" s="44">
        <v>44570</v>
      </c>
      <c r="C16464" s="47">
        <v>40</v>
      </c>
      <c r="D16464" s="64">
        <v>6.0598000000000001</v>
      </c>
      <c r="E16464" s="37"/>
      <c r="F16464" s="44">
        <v>44570</v>
      </c>
      <c r="G16464" s="48">
        <v>40</v>
      </c>
      <c r="H16464" s="48">
        <v>13577.448812012501</v>
      </c>
      <c r="I16464" s="37"/>
      <c r="J16464" s="44">
        <v>44570</v>
      </c>
      <c r="K16464" s="48">
        <v>40</v>
      </c>
      <c r="L16464" s="48">
        <v>66402.42</v>
      </c>
      <c r="M16464" s="37"/>
      <c r="N16464" s="44">
        <v>44570</v>
      </c>
      <c r="O16464" s="48">
        <v>40</v>
      </c>
      <c r="P16464" s="48">
        <v>5415.7417847253</v>
      </c>
      <c r="Q16464" s="37"/>
      <c r="R16464" s="49">
        <v>4.8906404229085494</v>
      </c>
      <c r="S16464" s="49">
        <v>32818.312067078376</v>
      </c>
      <c r="T16464" s="49">
        <v>26486.445692412442</v>
      </c>
    </row>
    <row r="16465" spans="2:20">
      <c r="B16465" s="44">
        <v>44570</v>
      </c>
      <c r="C16465" s="47">
        <v>41</v>
      </c>
      <c r="D16465" s="64">
        <v>5.0780700000000003</v>
      </c>
      <c r="E16465" s="37"/>
      <c r="F16465" s="44">
        <v>44570</v>
      </c>
      <c r="G16465" s="48">
        <v>41</v>
      </c>
      <c r="H16465" s="48">
        <v>12866.045805928399</v>
      </c>
      <c r="I16465" s="37"/>
      <c r="J16465" s="44">
        <v>44570</v>
      </c>
      <c r="K16465" s="48">
        <v>41</v>
      </c>
      <c r="L16465" s="48">
        <v>63534.12</v>
      </c>
      <c r="M16465" s="37"/>
      <c r="N16465" s="44">
        <v>44570</v>
      </c>
      <c r="O16465" s="48">
        <v>41</v>
      </c>
      <c r="P16465" s="48">
        <v>4962.2578616436003</v>
      </c>
      <c r="Q16465" s="37"/>
      <c r="R16465" s="49">
        <v>4.9381232554546663</v>
      </c>
      <c r="S16465" s="49">
        <v>25198.692779476518</v>
      </c>
      <c r="T16465" s="49">
        <v>24504.240946145008</v>
      </c>
    </row>
    <row r="16466" spans="2:20">
      <c r="B16466" s="44">
        <v>44570</v>
      </c>
      <c r="C16466" s="47">
        <v>42</v>
      </c>
      <c r="D16466" s="64">
        <v>5.2492799999999997</v>
      </c>
      <c r="E16466" s="37"/>
      <c r="F16466" s="44">
        <v>44570</v>
      </c>
      <c r="G16466" s="48">
        <v>42</v>
      </c>
      <c r="H16466" s="48">
        <v>12144.419209846399</v>
      </c>
      <c r="I16466" s="37"/>
      <c r="J16466" s="44">
        <v>44570</v>
      </c>
      <c r="K16466" s="48">
        <v>42</v>
      </c>
      <c r="L16466" s="48">
        <v>84127.42</v>
      </c>
      <c r="M16466" s="37"/>
      <c r="N16466" s="44">
        <v>44570</v>
      </c>
      <c r="O16466" s="48">
        <v>42</v>
      </c>
      <c r="P16466" s="48">
        <v>4536.0285608281001</v>
      </c>
      <c r="Q16466" s="37"/>
      <c r="R16466" s="49">
        <v>6.9272493436155047</v>
      </c>
      <c r="S16466" s="49">
        <v>23810.884003783729</v>
      </c>
      <c r="T16466" s="49">
        <v>31422.200870617638</v>
      </c>
    </row>
    <row r="16467" spans="2:20">
      <c r="B16467" s="44">
        <v>44570</v>
      </c>
      <c r="C16467" s="47">
        <v>43</v>
      </c>
      <c r="D16467" s="64">
        <v>3.5883600000000002</v>
      </c>
      <c r="E16467" s="37"/>
      <c r="F16467" s="44">
        <v>44570</v>
      </c>
      <c r="G16467" s="48">
        <v>43</v>
      </c>
      <c r="H16467" s="48">
        <v>11502.9215571774</v>
      </c>
      <c r="I16467" s="37"/>
      <c r="J16467" s="44">
        <v>44570</v>
      </c>
      <c r="K16467" s="48">
        <v>43</v>
      </c>
      <c r="L16467" s="48">
        <v>26026.47</v>
      </c>
      <c r="M16467" s="37"/>
      <c r="N16467" s="44">
        <v>44570</v>
      </c>
      <c r="O16467" s="48">
        <v>43</v>
      </c>
      <c r="P16467" s="48">
        <v>4146.1522463434003</v>
      </c>
      <c r="Q16467" s="37"/>
      <c r="R16467" s="49">
        <v>2.262596495214769</v>
      </c>
      <c r="S16467" s="49">
        <v>14877.886874688806</v>
      </c>
      <c r="T16467" s="49">
        <v>9381.0695412034183</v>
      </c>
    </row>
    <row r="16468" spans="2:20">
      <c r="B16468" s="44">
        <v>44570</v>
      </c>
      <c r="C16468" s="47">
        <v>44</v>
      </c>
      <c r="D16468" s="64">
        <v>3.2541500000000001</v>
      </c>
      <c r="E16468" s="37"/>
      <c r="F16468" s="44">
        <v>44570</v>
      </c>
      <c r="G16468" s="48">
        <v>44</v>
      </c>
      <c r="H16468" s="48">
        <v>10619.662282466499</v>
      </c>
      <c r="I16468" s="37"/>
      <c r="J16468" s="44">
        <v>44570</v>
      </c>
      <c r="K16468" s="48">
        <v>44</v>
      </c>
      <c r="L16468" s="48">
        <v>12199.35</v>
      </c>
      <c r="M16468" s="37"/>
      <c r="N16468" s="44">
        <v>44570</v>
      </c>
      <c r="O16468" s="48">
        <v>44</v>
      </c>
      <c r="P16468" s="48">
        <v>3644.0261712401002</v>
      </c>
      <c r="Q16468" s="37"/>
      <c r="R16468" s="49">
        <v>1.1487512197202006</v>
      </c>
      <c r="S16468" s="49">
        <v>11858.207765140973</v>
      </c>
      <c r="T16468" s="49">
        <v>4186.0795089043977</v>
      </c>
    </row>
    <row r="16469" spans="2:20">
      <c r="B16469" s="44">
        <v>44570</v>
      </c>
      <c r="C16469" s="47">
        <v>45</v>
      </c>
      <c r="D16469" s="64">
        <v>2.7800500000000001</v>
      </c>
      <c r="E16469" s="37"/>
      <c r="F16469" s="44">
        <v>44570</v>
      </c>
      <c r="G16469" s="48">
        <v>45</v>
      </c>
      <c r="H16469" s="48">
        <v>9854.8184144750103</v>
      </c>
      <c r="I16469" s="37"/>
      <c r="J16469" s="44">
        <v>44570</v>
      </c>
      <c r="K16469" s="48">
        <v>45</v>
      </c>
      <c r="L16469" s="48">
        <v>2320.5100000000002</v>
      </c>
      <c r="M16469" s="37"/>
      <c r="N16469" s="44">
        <v>44570</v>
      </c>
      <c r="O16469" s="48">
        <v>45</v>
      </c>
      <c r="P16469" s="48">
        <v>3201.2142392679998</v>
      </c>
      <c r="Q16469" s="37"/>
      <c r="R16469" s="49">
        <v>0.23546958476592278</v>
      </c>
      <c r="S16469" s="49">
        <v>8899.5356458770038</v>
      </c>
      <c r="T16469" s="49">
        <v>753.78858766719532</v>
      </c>
    </row>
    <row r="16470" spans="2:20">
      <c r="B16470" s="44">
        <v>44570</v>
      </c>
      <c r="C16470" s="47">
        <v>46</v>
      </c>
      <c r="D16470" s="64">
        <v>4.0349700000000004</v>
      </c>
      <c r="E16470" s="37"/>
      <c r="F16470" s="44">
        <v>44570</v>
      </c>
      <c r="G16470" s="48">
        <v>46</v>
      </c>
      <c r="H16470" s="48">
        <v>9098.2013781614896</v>
      </c>
      <c r="I16470" s="37"/>
      <c r="J16470" s="44">
        <v>44570</v>
      </c>
      <c r="K16470" s="48">
        <v>46</v>
      </c>
      <c r="L16470" s="48">
        <v>31821.43</v>
      </c>
      <c r="M16470" s="37"/>
      <c r="N16470" s="44">
        <v>44570</v>
      </c>
      <c r="O16470" s="48">
        <v>46</v>
      </c>
      <c r="P16470" s="48">
        <v>2821.3863886968002</v>
      </c>
      <c r="Q16470" s="37"/>
      <c r="R16470" s="49">
        <v>3.4975517332888808</v>
      </c>
      <c r="S16470" s="49">
        <v>11384.209436799929</v>
      </c>
      <c r="T16470" s="49">
        <v>9867.9448540641497</v>
      </c>
    </row>
    <row r="16471" spans="2:20">
      <c r="B16471" s="44">
        <v>44570</v>
      </c>
      <c r="C16471" s="47">
        <v>47</v>
      </c>
      <c r="D16471" s="64">
        <v>4.5533000000000001</v>
      </c>
      <c r="E16471" s="37"/>
      <c r="F16471" s="44">
        <v>44570</v>
      </c>
      <c r="G16471" s="48">
        <v>47</v>
      </c>
      <c r="H16471" s="48">
        <v>8621.6348647415107</v>
      </c>
      <c r="I16471" s="37"/>
      <c r="J16471" s="44">
        <v>44570</v>
      </c>
      <c r="K16471" s="48">
        <v>47</v>
      </c>
      <c r="L16471" s="48">
        <v>34309.97</v>
      </c>
      <c r="M16471" s="37"/>
      <c r="N16471" s="44">
        <v>44570</v>
      </c>
      <c r="O16471" s="48">
        <v>47</v>
      </c>
      <c r="P16471" s="48">
        <v>2714.7581030083002</v>
      </c>
      <c r="Q16471" s="37"/>
      <c r="R16471" s="49">
        <v>3.9795201882547673</v>
      </c>
      <c r="S16471" s="49">
        <v>12361.108070427694</v>
      </c>
      <c r="T16471" s="49">
        <v>10803.434677149746</v>
      </c>
    </row>
    <row r="16472" spans="2:20">
      <c r="B16472" s="44">
        <v>44570</v>
      </c>
      <c r="C16472" s="47">
        <v>48</v>
      </c>
      <c r="D16472" s="64">
        <v>1.88378</v>
      </c>
      <c r="E16472" s="37"/>
      <c r="F16472" s="44">
        <v>44570</v>
      </c>
      <c r="G16472" s="48">
        <v>48</v>
      </c>
      <c r="H16472" s="48">
        <v>8772.9199597915795</v>
      </c>
      <c r="I16472" s="37"/>
      <c r="J16472" s="44">
        <v>44570</v>
      </c>
      <c r="K16472" s="48">
        <v>48</v>
      </c>
      <c r="L16472" s="48">
        <v>-34952.980000000003</v>
      </c>
      <c r="M16472" s="37"/>
      <c r="N16472" s="44">
        <v>44570</v>
      </c>
      <c r="O16472" s="48">
        <v>48</v>
      </c>
      <c r="P16472" s="48">
        <v>2721.5417475613999</v>
      </c>
      <c r="Q16472" s="37"/>
      <c r="R16472" s="49">
        <v>-3.9841900028950441</v>
      </c>
      <c r="S16472" s="49">
        <v>5126.7859132212143</v>
      </c>
      <c r="T16472" s="49">
        <v>-10843.139423095638</v>
      </c>
    </row>
    <row r="16473" spans="2:20">
      <c r="B16473" s="44">
        <v>44571</v>
      </c>
      <c r="C16473" s="47">
        <v>1</v>
      </c>
      <c r="D16473" s="64">
        <v>1.29501</v>
      </c>
      <c r="E16473" s="37"/>
      <c r="F16473" s="44">
        <v>44571</v>
      </c>
      <c r="G16473" s="48">
        <v>1</v>
      </c>
      <c r="H16473" s="48">
        <v>9173.2456614309995</v>
      </c>
      <c r="I16473" s="37"/>
      <c r="J16473" s="44">
        <v>44571</v>
      </c>
      <c r="K16473" s="48">
        <v>1</v>
      </c>
      <c r="L16473" s="48">
        <v>-59535.98</v>
      </c>
      <c r="M16473" s="37"/>
      <c r="N16473" s="44">
        <v>44571</v>
      </c>
      <c r="O16473" s="48">
        <v>1</v>
      </c>
      <c r="P16473" s="48">
        <v>2749.6637450458002</v>
      </c>
      <c r="Q16473" s="37"/>
      <c r="R16473" s="49">
        <v>-6.4901761271171017</v>
      </c>
      <c r="S16473" s="49">
        <v>3560.8420464717615</v>
      </c>
      <c r="T16473" s="49">
        <v>-17845.801995695656</v>
      </c>
    </row>
    <row r="16474" spans="2:20">
      <c r="B16474" s="44">
        <v>44571</v>
      </c>
      <c r="C16474" s="47">
        <v>2</v>
      </c>
      <c r="D16474" s="64">
        <v>1.1829700000000001</v>
      </c>
      <c r="E16474" s="37"/>
      <c r="F16474" s="44">
        <v>44571</v>
      </c>
      <c r="G16474" s="48">
        <v>2</v>
      </c>
      <c r="H16474" s="48">
        <v>9314.9899753623104</v>
      </c>
      <c r="I16474" s="37"/>
      <c r="J16474" s="44">
        <v>44571</v>
      </c>
      <c r="K16474" s="48">
        <v>2</v>
      </c>
      <c r="L16474" s="48">
        <v>-54499.61</v>
      </c>
      <c r="M16474" s="37"/>
      <c r="N16474" s="44">
        <v>44571</v>
      </c>
      <c r="O16474" s="48">
        <v>2</v>
      </c>
      <c r="P16474" s="48">
        <v>2821.3309100474999</v>
      </c>
      <c r="Q16474" s="37"/>
      <c r="R16474" s="49">
        <v>-5.8507427430570278</v>
      </c>
      <c r="S16474" s="49">
        <v>3337.5498266588911</v>
      </c>
      <c r="T16474" s="49">
        <v>-16506.88134772289</v>
      </c>
    </row>
    <row r="16475" spans="2:20">
      <c r="B16475" s="44">
        <v>44571</v>
      </c>
      <c r="C16475" s="47">
        <v>3</v>
      </c>
      <c r="D16475" s="64">
        <v>3.13652</v>
      </c>
      <c r="E16475" s="37"/>
      <c r="F16475" s="44">
        <v>44571</v>
      </c>
      <c r="G16475" s="48">
        <v>3</v>
      </c>
      <c r="H16475" s="48">
        <v>9532.7894485213892</v>
      </c>
      <c r="I16475" s="37"/>
      <c r="J16475" s="44">
        <v>44571</v>
      </c>
      <c r="K16475" s="48">
        <v>3</v>
      </c>
      <c r="L16475" s="48">
        <v>-17088.02</v>
      </c>
      <c r="M16475" s="37"/>
      <c r="N16475" s="44">
        <v>44571</v>
      </c>
      <c r="O16475" s="48">
        <v>3</v>
      </c>
      <c r="P16475" s="48">
        <v>2840.2325469134998</v>
      </c>
      <c r="Q16475" s="37"/>
      <c r="R16475" s="49">
        <v>-1.7925519169680693</v>
      </c>
      <c r="S16475" s="49">
        <v>8908.4461880451308</v>
      </c>
      <c r="T16475" s="49">
        <v>-5091.2642966048961</v>
      </c>
    </row>
    <row r="16476" spans="2:20">
      <c r="B16476" s="44">
        <v>44571</v>
      </c>
      <c r="C16476" s="47">
        <v>4</v>
      </c>
      <c r="D16476" s="64">
        <v>2.5815700000000001</v>
      </c>
      <c r="E16476" s="37"/>
      <c r="F16476" s="44">
        <v>44571</v>
      </c>
      <c r="G16476" s="48">
        <v>4</v>
      </c>
      <c r="H16476" s="48">
        <v>9615.7502598350802</v>
      </c>
      <c r="I16476" s="37"/>
      <c r="J16476" s="44">
        <v>44571</v>
      </c>
      <c r="K16476" s="48">
        <v>4</v>
      </c>
      <c r="L16476" s="48">
        <v>-19909.02</v>
      </c>
      <c r="M16476" s="37"/>
      <c r="N16476" s="44">
        <v>44571</v>
      </c>
      <c r="O16476" s="48">
        <v>4</v>
      </c>
      <c r="P16476" s="48">
        <v>2840.4444910684001</v>
      </c>
      <c r="Q16476" s="37"/>
      <c r="R16476" s="49">
        <v>-2.0704593465951207</v>
      </c>
      <c r="S16476" s="49">
        <v>7332.8062848074496</v>
      </c>
      <c r="T16476" s="49">
        <v>-5881.0248450171894</v>
      </c>
    </row>
    <row r="16477" spans="2:20">
      <c r="B16477" s="44">
        <v>44571</v>
      </c>
      <c r="C16477" s="47">
        <v>5</v>
      </c>
      <c r="D16477" s="64">
        <v>2.79427</v>
      </c>
      <c r="E16477" s="37"/>
      <c r="F16477" s="44">
        <v>44571</v>
      </c>
      <c r="G16477" s="48">
        <v>5</v>
      </c>
      <c r="H16477" s="48">
        <v>9509.0200059381896</v>
      </c>
      <c r="I16477" s="37"/>
      <c r="J16477" s="44">
        <v>44571</v>
      </c>
      <c r="K16477" s="48">
        <v>5</v>
      </c>
      <c r="L16477" s="48">
        <v>-3961.96</v>
      </c>
      <c r="M16477" s="37"/>
      <c r="N16477" s="44">
        <v>44571</v>
      </c>
      <c r="O16477" s="48">
        <v>5</v>
      </c>
      <c r="P16477" s="48">
        <v>2770.2002394757001</v>
      </c>
      <c r="Q16477" s="37"/>
      <c r="R16477" s="49">
        <v>-0.41665281990424213</v>
      </c>
      <c r="S16477" s="49">
        <v>7740.6874231597649</v>
      </c>
      <c r="T16477" s="49">
        <v>-1154.2117414769573</v>
      </c>
    </row>
    <row r="16478" spans="2:20">
      <c r="B16478" s="44">
        <v>44571</v>
      </c>
      <c r="C16478" s="47">
        <v>6</v>
      </c>
      <c r="D16478" s="64">
        <v>2.6699700000000002</v>
      </c>
      <c r="E16478" s="37"/>
      <c r="F16478" s="44">
        <v>44571</v>
      </c>
      <c r="G16478" s="48">
        <v>6</v>
      </c>
      <c r="H16478" s="48">
        <v>9702.1331669704196</v>
      </c>
      <c r="I16478" s="37"/>
      <c r="J16478" s="44">
        <v>44571</v>
      </c>
      <c r="K16478" s="48">
        <v>6</v>
      </c>
      <c r="L16478" s="48">
        <v>-6270.42</v>
      </c>
      <c r="M16478" s="37"/>
      <c r="N16478" s="44">
        <v>44571</v>
      </c>
      <c r="O16478" s="48">
        <v>6</v>
      </c>
      <c r="P16478" s="48">
        <v>2943.1233052550001</v>
      </c>
      <c r="Q16478" s="37"/>
      <c r="R16478" s="49">
        <v>-0.64629292260662674</v>
      </c>
      <c r="S16478" s="49">
        <v>7858.0509313316934</v>
      </c>
      <c r="T16478" s="49">
        <v>-1902.1197625449292</v>
      </c>
    </row>
    <row r="16479" spans="2:20">
      <c r="B16479" s="44">
        <v>44571</v>
      </c>
      <c r="C16479" s="47">
        <v>7</v>
      </c>
      <c r="D16479" s="64">
        <v>2.2536299999999998</v>
      </c>
      <c r="E16479" s="37"/>
      <c r="F16479" s="44">
        <v>44571</v>
      </c>
      <c r="G16479" s="48">
        <v>7</v>
      </c>
      <c r="H16479" s="48">
        <v>9631.0476544110006</v>
      </c>
      <c r="I16479" s="37"/>
      <c r="J16479" s="44">
        <v>44571</v>
      </c>
      <c r="K16479" s="48">
        <v>7</v>
      </c>
      <c r="L16479" s="48">
        <v>-21037.79</v>
      </c>
      <c r="M16479" s="37"/>
      <c r="N16479" s="44">
        <v>44571</v>
      </c>
      <c r="O16479" s="48">
        <v>7</v>
      </c>
      <c r="P16479" s="48">
        <v>3157.5974905896001</v>
      </c>
      <c r="Q16479" s="37"/>
      <c r="R16479" s="49">
        <v>-2.1843719141359181</v>
      </c>
      <c r="S16479" s="49">
        <v>7116.0564327174397</v>
      </c>
      <c r="T16479" s="49">
        <v>-6897.3672745899767</v>
      </c>
    </row>
    <row r="16480" spans="2:20">
      <c r="B16480" s="44">
        <v>44571</v>
      </c>
      <c r="C16480" s="47">
        <v>8</v>
      </c>
      <c r="D16480" s="64">
        <v>2.3801899999999998</v>
      </c>
      <c r="E16480" s="37"/>
      <c r="F16480" s="44">
        <v>44571</v>
      </c>
      <c r="G16480" s="48">
        <v>8</v>
      </c>
      <c r="H16480" s="48">
        <v>11693.4579907319</v>
      </c>
      <c r="I16480" s="37"/>
      <c r="J16480" s="44">
        <v>44571</v>
      </c>
      <c r="K16480" s="48">
        <v>8</v>
      </c>
      <c r="L16480" s="48">
        <v>-16852.07</v>
      </c>
      <c r="M16480" s="37"/>
      <c r="N16480" s="44">
        <v>44571</v>
      </c>
      <c r="O16480" s="48">
        <v>8</v>
      </c>
      <c r="P16480" s="48">
        <v>3103.6768094252998</v>
      </c>
      <c r="Q16480" s="37"/>
      <c r="R16480" s="49">
        <v>-1.441153678694254</v>
      </c>
      <c r="S16480" s="49">
        <v>7387.3405050260035</v>
      </c>
      <c r="T16480" s="49">
        <v>-4472.875251381316</v>
      </c>
    </row>
    <row r="16481" spans="2:20">
      <c r="B16481" s="44">
        <v>44571</v>
      </c>
      <c r="C16481" s="47">
        <v>9</v>
      </c>
      <c r="D16481" s="64">
        <v>4.0622699999999998</v>
      </c>
      <c r="E16481" s="37"/>
      <c r="F16481" s="44">
        <v>44571</v>
      </c>
      <c r="G16481" s="48">
        <v>9</v>
      </c>
      <c r="H16481" s="48">
        <v>13170.367161567799</v>
      </c>
      <c r="I16481" s="37"/>
      <c r="J16481" s="44">
        <v>44571</v>
      </c>
      <c r="K16481" s="48">
        <v>9</v>
      </c>
      <c r="L16481" s="48">
        <v>24790.16</v>
      </c>
      <c r="M16481" s="37"/>
      <c r="N16481" s="44">
        <v>44571</v>
      </c>
      <c r="O16481" s="48">
        <v>9</v>
      </c>
      <c r="P16481" s="48">
        <v>3070.8653451578002</v>
      </c>
      <c r="Q16481" s="37"/>
      <c r="R16481" s="49">
        <v>1.8822679501555355</v>
      </c>
      <c r="S16481" s="49">
        <v>12474.684165674176</v>
      </c>
      <c r="T16481" s="49">
        <v>5780.1914184338439</v>
      </c>
    </row>
    <row r="16482" spans="2:20">
      <c r="B16482" s="44">
        <v>44571</v>
      </c>
      <c r="C16482" s="47">
        <v>10</v>
      </c>
      <c r="D16482" s="64">
        <v>4.4391299999999996</v>
      </c>
      <c r="E16482" s="37"/>
      <c r="F16482" s="44">
        <v>44571</v>
      </c>
      <c r="G16482" s="48">
        <v>10</v>
      </c>
      <c r="H16482" s="48">
        <v>13378.8068790504</v>
      </c>
      <c r="I16482" s="37"/>
      <c r="J16482" s="44">
        <v>44571</v>
      </c>
      <c r="K16482" s="48">
        <v>10</v>
      </c>
      <c r="L16482" s="48">
        <v>24848.77</v>
      </c>
      <c r="M16482" s="37"/>
      <c r="N16482" s="44">
        <v>44571</v>
      </c>
      <c r="O16482" s="48">
        <v>10</v>
      </c>
      <c r="P16482" s="48">
        <v>3168.0308887223</v>
      </c>
      <c r="Q16482" s="37"/>
      <c r="R16482" s="49">
        <v>1.8573233192348551</v>
      </c>
      <c r="S16482" s="49">
        <v>14063.300959053822</v>
      </c>
      <c r="T16482" s="49">
        <v>5884.0576456802501</v>
      </c>
    </row>
    <row r="16483" spans="2:20">
      <c r="B16483" s="44">
        <v>44571</v>
      </c>
      <c r="C16483" s="47">
        <v>11</v>
      </c>
      <c r="D16483" s="64">
        <v>7.8728300000000004</v>
      </c>
      <c r="E16483" s="37"/>
      <c r="F16483" s="44">
        <v>44571</v>
      </c>
      <c r="G16483" s="48">
        <v>11</v>
      </c>
      <c r="H16483" s="48">
        <v>13228.9938967906</v>
      </c>
      <c r="I16483" s="37"/>
      <c r="J16483" s="44">
        <v>44571</v>
      </c>
      <c r="K16483" s="48">
        <v>11</v>
      </c>
      <c r="L16483" s="48">
        <v>86352.23</v>
      </c>
      <c r="M16483" s="37"/>
      <c r="N16483" s="44">
        <v>44571</v>
      </c>
      <c r="O16483" s="48">
        <v>11</v>
      </c>
      <c r="P16483" s="48">
        <v>3250.3355363759001</v>
      </c>
      <c r="Q16483" s="37"/>
      <c r="R16483" s="49">
        <v>6.52749790903973</v>
      </c>
      <c r="S16483" s="49">
        <v>25589.339120846278</v>
      </c>
      <c r="T16483" s="49">
        <v>21216.558417371216</v>
      </c>
    </row>
    <row r="16484" spans="2:20">
      <c r="B16484" s="44">
        <v>44571</v>
      </c>
      <c r="C16484" s="47">
        <v>12</v>
      </c>
      <c r="D16484" s="64">
        <v>5.7230699999999999</v>
      </c>
      <c r="E16484" s="37"/>
      <c r="F16484" s="44">
        <v>44571</v>
      </c>
      <c r="G16484" s="48">
        <v>12</v>
      </c>
      <c r="H16484" s="48">
        <v>14512.948473214899</v>
      </c>
      <c r="I16484" s="37"/>
      <c r="J16484" s="44">
        <v>44571</v>
      </c>
      <c r="K16484" s="48">
        <v>12</v>
      </c>
      <c r="L16484" s="48">
        <v>-23871.32</v>
      </c>
      <c r="M16484" s="37"/>
      <c r="N16484" s="44">
        <v>44571</v>
      </c>
      <c r="O16484" s="48">
        <v>12</v>
      </c>
      <c r="P16484" s="48">
        <v>4102.9007494697998</v>
      </c>
      <c r="Q16484" s="37"/>
      <c r="R16484" s="49">
        <v>-1.6448291016850858</v>
      </c>
      <c r="S16484" s="49">
        <v>23481.188192268128</v>
      </c>
      <c r="T16484" s="49">
        <v>-6748.5705540534764</v>
      </c>
    </row>
    <row r="16485" spans="2:20">
      <c r="B16485" s="44">
        <v>44571</v>
      </c>
      <c r="C16485" s="47">
        <v>13</v>
      </c>
      <c r="D16485" s="64">
        <v>8.3628099999999996</v>
      </c>
      <c r="E16485" s="37"/>
      <c r="F16485" s="44">
        <v>44571</v>
      </c>
      <c r="G16485" s="48">
        <v>13</v>
      </c>
      <c r="H16485" s="48">
        <v>14113.5792334857</v>
      </c>
      <c r="I16485" s="37"/>
      <c r="J16485" s="44">
        <v>44571</v>
      </c>
      <c r="K16485" s="48">
        <v>13</v>
      </c>
      <c r="L16485" s="48">
        <v>51373.96</v>
      </c>
      <c r="M16485" s="37"/>
      <c r="N16485" s="44">
        <v>44571</v>
      </c>
      <c r="O16485" s="48">
        <v>13</v>
      </c>
      <c r="P16485" s="48">
        <v>4730.6646105201999</v>
      </c>
      <c r="Q16485" s="37"/>
      <c r="R16485" s="49">
        <v>3.6400376651523514</v>
      </c>
      <c r="S16485" s="49">
        <v>39561.649311504429</v>
      </c>
      <c r="T16485" s="49">
        <v>17219.797363496808</v>
      </c>
    </row>
    <row r="16486" spans="2:20">
      <c r="B16486" s="44">
        <v>44571</v>
      </c>
      <c r="C16486" s="47">
        <v>14</v>
      </c>
      <c r="D16486" s="64">
        <v>6.9322800000000004</v>
      </c>
      <c r="E16486" s="37"/>
      <c r="F16486" s="44">
        <v>44571</v>
      </c>
      <c r="G16486" s="48">
        <v>14</v>
      </c>
      <c r="H16486" s="48">
        <v>16062.5091851366</v>
      </c>
      <c r="I16486" s="37"/>
      <c r="J16486" s="44">
        <v>44571</v>
      </c>
      <c r="K16486" s="48">
        <v>14</v>
      </c>
      <c r="L16486" s="48">
        <v>43598.69</v>
      </c>
      <c r="M16486" s="37"/>
      <c r="N16486" s="44">
        <v>44571</v>
      </c>
      <c r="O16486" s="48">
        <v>14</v>
      </c>
      <c r="P16486" s="48">
        <v>5790.7614816447003</v>
      </c>
      <c r="Q16486" s="37"/>
      <c r="R16486" s="49">
        <v>2.7143137785934428</v>
      </c>
      <c r="S16486" s="49">
        <v>40143.180003975926</v>
      </c>
      <c r="T16486" s="49">
        <v>15717.943678176391</v>
      </c>
    </row>
    <row r="16487" spans="2:20">
      <c r="B16487" s="44">
        <v>44571</v>
      </c>
      <c r="C16487" s="47">
        <v>15</v>
      </c>
      <c r="D16487" s="64">
        <v>10.66704</v>
      </c>
      <c r="E16487" s="37"/>
      <c r="F16487" s="44">
        <v>44571</v>
      </c>
      <c r="G16487" s="48">
        <v>15</v>
      </c>
      <c r="H16487" s="48">
        <v>15187.4432372829</v>
      </c>
      <c r="I16487" s="37"/>
      <c r="J16487" s="44">
        <v>44571</v>
      </c>
      <c r="K16487" s="48">
        <v>15</v>
      </c>
      <c r="L16487" s="48">
        <v>70311.87</v>
      </c>
      <c r="M16487" s="37"/>
      <c r="N16487" s="44">
        <v>44571</v>
      </c>
      <c r="O16487" s="48">
        <v>15</v>
      </c>
      <c r="P16487" s="48">
        <v>6650.7061449351004</v>
      </c>
      <c r="Q16487" s="37"/>
      <c r="R16487" s="49">
        <v>4.6296054511265519</v>
      </c>
      <c r="S16487" s="49">
        <v>70943.348476268511</v>
      </c>
      <c r="T16487" s="49">
        <v>30790.145422432397</v>
      </c>
    </row>
    <row r="16488" spans="2:20">
      <c r="B16488" s="44">
        <v>44571</v>
      </c>
      <c r="C16488" s="47">
        <v>16</v>
      </c>
      <c r="D16488" s="64">
        <v>10.62472</v>
      </c>
      <c r="E16488" s="37"/>
      <c r="F16488" s="44">
        <v>44571</v>
      </c>
      <c r="G16488" s="48">
        <v>16</v>
      </c>
      <c r="H16488" s="48">
        <v>16263.0471122211</v>
      </c>
      <c r="I16488" s="37"/>
      <c r="J16488" s="44">
        <v>44571</v>
      </c>
      <c r="K16488" s="48">
        <v>16</v>
      </c>
      <c r="L16488" s="48">
        <v>77974.34</v>
      </c>
      <c r="M16488" s="37"/>
      <c r="N16488" s="44">
        <v>44571</v>
      </c>
      <c r="O16488" s="48">
        <v>16</v>
      </c>
      <c r="P16488" s="48">
        <v>7377.2163037575001</v>
      </c>
      <c r="Q16488" s="37"/>
      <c r="R16488" s="49">
        <v>4.794571365497986</v>
      </c>
      <c r="S16488" s="49">
        <v>78380.857606858379</v>
      </c>
      <c r="T16488" s="49">
        <v>35370.590047080601</v>
      </c>
    </row>
    <row r="16489" spans="2:20">
      <c r="B16489" s="44">
        <v>44571</v>
      </c>
      <c r="C16489" s="47">
        <v>17</v>
      </c>
      <c r="D16489" s="64">
        <v>10.47096</v>
      </c>
      <c r="E16489" s="37"/>
      <c r="F16489" s="44">
        <v>44571</v>
      </c>
      <c r="G16489" s="48">
        <v>17</v>
      </c>
      <c r="H16489" s="48">
        <v>16505.779360308599</v>
      </c>
      <c r="I16489" s="37"/>
      <c r="J16489" s="44">
        <v>44571</v>
      </c>
      <c r="K16489" s="48">
        <v>17</v>
      </c>
      <c r="L16489" s="48">
        <v>98261.84</v>
      </c>
      <c r="M16489" s="37"/>
      <c r="N16489" s="44">
        <v>44571</v>
      </c>
      <c r="O16489" s="48">
        <v>17</v>
      </c>
      <c r="P16489" s="48">
        <v>7299.5306205745001</v>
      </c>
      <c r="Q16489" s="37"/>
      <c r="R16489" s="49">
        <v>5.9531778448638395</v>
      </c>
      <c r="S16489" s="49">
        <v>76433.093146810759</v>
      </c>
      <c r="T16489" s="49">
        <v>43455.403968309307</v>
      </c>
    </row>
    <row r="16490" spans="2:20">
      <c r="B16490" s="44">
        <v>44571</v>
      </c>
      <c r="C16490" s="47">
        <v>18</v>
      </c>
      <c r="D16490" s="64">
        <v>10.148289999999999</v>
      </c>
      <c r="E16490" s="37"/>
      <c r="F16490" s="44">
        <v>44571</v>
      </c>
      <c r="G16490" s="48">
        <v>18</v>
      </c>
      <c r="H16490" s="48">
        <v>16815.245821230201</v>
      </c>
      <c r="I16490" s="37"/>
      <c r="J16490" s="44">
        <v>44571</v>
      </c>
      <c r="K16490" s="48">
        <v>18</v>
      </c>
      <c r="L16490" s="48">
        <v>6138.42</v>
      </c>
      <c r="M16490" s="37"/>
      <c r="N16490" s="44">
        <v>44571</v>
      </c>
      <c r="O16490" s="48">
        <v>18</v>
      </c>
      <c r="P16490" s="48">
        <v>7373.2983609226003</v>
      </c>
      <c r="Q16490" s="37"/>
      <c r="R16490" s="49">
        <v>0.36505086308342261</v>
      </c>
      <c r="S16490" s="49">
        <v>74826.370023167212</v>
      </c>
      <c r="T16490" s="49">
        <v>2691.6289304263805</v>
      </c>
    </row>
    <row r="16491" spans="2:20">
      <c r="B16491" s="44">
        <v>44571</v>
      </c>
      <c r="C16491" s="47">
        <v>19</v>
      </c>
      <c r="D16491" s="64">
        <v>9.5428899999999999</v>
      </c>
      <c r="E16491" s="37"/>
      <c r="F16491" s="44">
        <v>44571</v>
      </c>
      <c r="G16491" s="48">
        <v>19</v>
      </c>
      <c r="H16491" s="48">
        <v>17414.8343604904</v>
      </c>
      <c r="I16491" s="37"/>
      <c r="J16491" s="44">
        <v>44571</v>
      </c>
      <c r="K16491" s="48">
        <v>19</v>
      </c>
      <c r="L16491" s="48">
        <v>49735.45</v>
      </c>
      <c r="M16491" s="37"/>
      <c r="N16491" s="44">
        <v>44571</v>
      </c>
      <c r="O16491" s="48">
        <v>19</v>
      </c>
      <c r="P16491" s="48">
        <v>7652.2610805501999</v>
      </c>
      <c r="Q16491" s="37"/>
      <c r="R16491" s="49">
        <v>2.8559243786341391</v>
      </c>
      <c r="S16491" s="49">
        <v>73024.685742971691</v>
      </c>
      <c r="T16491" s="49">
        <v>21854.278971616535</v>
      </c>
    </row>
    <row r="16492" spans="2:20">
      <c r="B16492" s="44">
        <v>44571</v>
      </c>
      <c r="C16492" s="47">
        <v>20</v>
      </c>
      <c r="D16492" s="64">
        <v>9.1148100000000003</v>
      </c>
      <c r="E16492" s="37"/>
      <c r="F16492" s="44">
        <v>44571</v>
      </c>
      <c r="G16492" s="48">
        <v>20</v>
      </c>
      <c r="H16492" s="48">
        <v>17514.874929230202</v>
      </c>
      <c r="I16492" s="37"/>
      <c r="J16492" s="44">
        <v>44571</v>
      </c>
      <c r="K16492" s="48">
        <v>20</v>
      </c>
      <c r="L16492" s="48">
        <v>48725.42</v>
      </c>
      <c r="M16492" s="37"/>
      <c r="N16492" s="44">
        <v>44571</v>
      </c>
      <c r="O16492" s="48">
        <v>20</v>
      </c>
      <c r="P16492" s="48">
        <v>7678.4633203449002</v>
      </c>
      <c r="Q16492" s="37"/>
      <c r="R16492" s="49">
        <v>2.781945072224477</v>
      </c>
      <c r="S16492" s="49">
        <v>69987.734256912896</v>
      </c>
      <c r="T16492" s="49">
        <v>21361.063196289891</v>
      </c>
    </row>
    <row r="16493" spans="2:20">
      <c r="B16493" s="44">
        <v>44571</v>
      </c>
      <c r="C16493" s="47">
        <v>21</v>
      </c>
      <c r="D16493" s="64">
        <v>8.7339599999999997</v>
      </c>
      <c r="E16493" s="37"/>
      <c r="F16493" s="44">
        <v>44571</v>
      </c>
      <c r="G16493" s="48">
        <v>21</v>
      </c>
      <c r="H16493" s="48">
        <v>17713.146676299399</v>
      </c>
      <c r="I16493" s="37"/>
      <c r="J16493" s="44">
        <v>44571</v>
      </c>
      <c r="K16493" s="48">
        <v>21</v>
      </c>
      <c r="L16493" s="48">
        <v>11606.01</v>
      </c>
      <c r="M16493" s="37"/>
      <c r="N16493" s="44">
        <v>44571</v>
      </c>
      <c r="O16493" s="48">
        <v>21</v>
      </c>
      <c r="P16493" s="48">
        <v>7872.3967885508</v>
      </c>
      <c r="Q16493" s="37"/>
      <c r="R16493" s="49">
        <v>0.65522011487259413</v>
      </c>
      <c r="S16493" s="49">
        <v>68757.198655331144</v>
      </c>
      <c r="T16493" s="49">
        <v>5158.1527281168965</v>
      </c>
    </row>
    <row r="16494" spans="2:20">
      <c r="B16494" s="44">
        <v>44571</v>
      </c>
      <c r="C16494" s="47">
        <v>22</v>
      </c>
      <c r="D16494" s="64">
        <v>8.4644100000000009</v>
      </c>
      <c r="E16494" s="37"/>
      <c r="F16494" s="44">
        <v>44571</v>
      </c>
      <c r="G16494" s="48">
        <v>22</v>
      </c>
      <c r="H16494" s="48">
        <v>18083.467668242101</v>
      </c>
      <c r="I16494" s="37"/>
      <c r="J16494" s="44">
        <v>44571</v>
      </c>
      <c r="K16494" s="48">
        <v>22</v>
      </c>
      <c r="L16494" s="48">
        <v>1652.39</v>
      </c>
      <c r="M16494" s="37"/>
      <c r="N16494" s="44">
        <v>44571</v>
      </c>
      <c r="O16494" s="48">
        <v>22</v>
      </c>
      <c r="P16494" s="48">
        <v>8103.3978144194998</v>
      </c>
      <c r="Q16494" s="37"/>
      <c r="R16494" s="49">
        <v>9.1375726730880333E-2</v>
      </c>
      <c r="S16494" s="49">
        <v>68590.481494350563</v>
      </c>
      <c r="T16494" s="49">
        <v>740.45386428200914</v>
      </c>
    </row>
    <row r="16495" spans="2:20">
      <c r="B16495" s="44">
        <v>44571</v>
      </c>
      <c r="C16495" s="47">
        <v>23</v>
      </c>
      <c r="D16495" s="64">
        <v>8.3430700000000009</v>
      </c>
      <c r="E16495" s="37"/>
      <c r="F16495" s="44">
        <v>44571</v>
      </c>
      <c r="G16495" s="48">
        <v>23</v>
      </c>
      <c r="H16495" s="48">
        <v>18313.6032234263</v>
      </c>
      <c r="I16495" s="37"/>
      <c r="J16495" s="44">
        <v>44571</v>
      </c>
      <c r="K16495" s="48">
        <v>23</v>
      </c>
      <c r="L16495" s="48">
        <v>-3821.19</v>
      </c>
      <c r="M16495" s="37"/>
      <c r="N16495" s="44">
        <v>44571</v>
      </c>
      <c r="O16495" s="48">
        <v>23</v>
      </c>
      <c r="P16495" s="48">
        <v>8269.1074291944005</v>
      </c>
      <c r="Q16495" s="37"/>
      <c r="R16495" s="49">
        <v>-0.20865309537295371</v>
      </c>
      <c r="S16495" s="49">
        <v>68989.742119288931</v>
      </c>
      <c r="T16495" s="49">
        <v>-1725.3748610728992</v>
      </c>
    </row>
    <row r="16496" spans="2:20">
      <c r="B16496" s="44">
        <v>44571</v>
      </c>
      <c r="C16496" s="47">
        <v>24</v>
      </c>
      <c r="D16496" s="64">
        <v>7.1127200000000004</v>
      </c>
      <c r="E16496" s="37"/>
      <c r="F16496" s="44">
        <v>44571</v>
      </c>
      <c r="G16496" s="48">
        <v>24</v>
      </c>
      <c r="H16496" s="48">
        <v>18341.6394472703</v>
      </c>
      <c r="I16496" s="37"/>
      <c r="J16496" s="44">
        <v>44571</v>
      </c>
      <c r="K16496" s="48">
        <v>24</v>
      </c>
      <c r="L16496" s="48">
        <v>-38670.339999999997</v>
      </c>
      <c r="M16496" s="37"/>
      <c r="N16496" s="44">
        <v>44571</v>
      </c>
      <c r="O16496" s="48">
        <v>24</v>
      </c>
      <c r="P16496" s="48">
        <v>8316.2063847981008</v>
      </c>
      <c r="Q16496" s="37"/>
      <c r="R16496" s="49">
        <v>-2.1083360683853765</v>
      </c>
      <c r="S16496" s="49">
        <v>59150.847477281153</v>
      </c>
      <c r="T16496" s="49">
        <v>-17533.357873206594</v>
      </c>
    </row>
    <row r="16497" spans="2:20">
      <c r="B16497" s="44">
        <v>44571</v>
      </c>
      <c r="C16497" s="47">
        <v>25</v>
      </c>
      <c r="D16497" s="64">
        <v>10.12843</v>
      </c>
      <c r="E16497" s="37"/>
      <c r="F16497" s="44">
        <v>44571</v>
      </c>
      <c r="G16497" s="48">
        <v>25</v>
      </c>
      <c r="H16497" s="48">
        <v>18543.8343521231</v>
      </c>
      <c r="I16497" s="37"/>
      <c r="J16497" s="44">
        <v>44571</v>
      </c>
      <c r="K16497" s="48">
        <v>25</v>
      </c>
      <c r="L16497" s="48">
        <v>52572.33</v>
      </c>
      <c r="M16497" s="37"/>
      <c r="N16497" s="44">
        <v>44571</v>
      </c>
      <c r="O16497" s="48">
        <v>25</v>
      </c>
      <c r="P16497" s="48">
        <v>8350.7571883289002</v>
      </c>
      <c r="Q16497" s="37"/>
      <c r="R16497" s="49">
        <v>2.835030177778791</v>
      </c>
      <c r="S16497" s="49">
        <v>84580.059628986084</v>
      </c>
      <c r="T16497" s="49">
        <v>23674.648636215599</v>
      </c>
    </row>
    <row r="16498" spans="2:20">
      <c r="B16498" s="44">
        <v>44571</v>
      </c>
      <c r="C16498" s="47">
        <v>26</v>
      </c>
      <c r="D16498" s="64">
        <v>10.08652</v>
      </c>
      <c r="E16498" s="37"/>
      <c r="F16498" s="44">
        <v>44571</v>
      </c>
      <c r="G16498" s="48">
        <v>26</v>
      </c>
      <c r="H16498" s="48">
        <v>18539.4726585479</v>
      </c>
      <c r="I16498" s="37"/>
      <c r="J16498" s="44">
        <v>44571</v>
      </c>
      <c r="K16498" s="48">
        <v>26</v>
      </c>
      <c r="L16498" s="48">
        <v>57792.33</v>
      </c>
      <c r="M16498" s="37"/>
      <c r="N16498" s="44">
        <v>44571</v>
      </c>
      <c r="O16498" s="48">
        <v>26</v>
      </c>
      <c r="P16498" s="48">
        <v>8330.1431139107008</v>
      </c>
      <c r="Q16498" s="37"/>
      <c r="R16498" s="49">
        <v>3.117258568482205</v>
      </c>
      <c r="S16498" s="49">
        <v>84022.155121322561</v>
      </c>
      <c r="T16498" s="49">
        <v>25967.209998521168</v>
      </c>
    </row>
    <row r="16499" spans="2:20">
      <c r="B16499" s="44">
        <v>44571</v>
      </c>
      <c r="C16499" s="47">
        <v>27</v>
      </c>
      <c r="D16499" s="64">
        <v>9.4760899999999992</v>
      </c>
      <c r="E16499" s="37"/>
      <c r="F16499" s="44">
        <v>44571</v>
      </c>
      <c r="G16499" s="48">
        <v>27</v>
      </c>
      <c r="H16499" s="48">
        <v>18424.58304469</v>
      </c>
      <c r="I16499" s="37"/>
      <c r="J16499" s="44">
        <v>44571</v>
      </c>
      <c r="K16499" s="48">
        <v>27</v>
      </c>
      <c r="L16499" s="48">
        <v>78897.149999999994</v>
      </c>
      <c r="M16499" s="37"/>
      <c r="N16499" s="44">
        <v>44571</v>
      </c>
      <c r="O16499" s="48">
        <v>27</v>
      </c>
      <c r="P16499" s="48">
        <v>8325.9870477500008</v>
      </c>
      <c r="Q16499" s="37"/>
      <c r="R16499" s="49">
        <v>4.2821674611919267</v>
      </c>
      <c r="S16499" s="49">
        <v>78897.802603313292</v>
      </c>
      <c r="T16499" s="49">
        <v>35653.270818180485</v>
      </c>
    </row>
    <row r="16500" spans="2:20">
      <c r="B16500" s="44">
        <v>44571</v>
      </c>
      <c r="C16500" s="47">
        <v>28</v>
      </c>
      <c r="D16500" s="64">
        <v>8.8124000000000002</v>
      </c>
      <c r="E16500" s="37"/>
      <c r="F16500" s="44">
        <v>44571</v>
      </c>
      <c r="G16500" s="48">
        <v>28</v>
      </c>
      <c r="H16500" s="48">
        <v>18210.852620518701</v>
      </c>
      <c r="I16500" s="37"/>
      <c r="J16500" s="44">
        <v>44571</v>
      </c>
      <c r="K16500" s="48">
        <v>28</v>
      </c>
      <c r="L16500" s="48">
        <v>8049.05</v>
      </c>
      <c r="M16500" s="37"/>
      <c r="N16500" s="44">
        <v>44571</v>
      </c>
      <c r="O16500" s="48">
        <v>28</v>
      </c>
      <c r="P16500" s="48">
        <v>8152.9595781973003</v>
      </c>
      <c r="Q16500" s="37"/>
      <c r="R16500" s="49">
        <v>0.44199193567306672</v>
      </c>
      <c r="S16500" s="49">
        <v>71847.140986905884</v>
      </c>
      <c r="T16500" s="49">
        <v>3603.5423854316941</v>
      </c>
    </row>
    <row r="16501" spans="2:20">
      <c r="B16501" s="44">
        <v>44571</v>
      </c>
      <c r="C16501" s="47">
        <v>29</v>
      </c>
      <c r="D16501" s="64">
        <v>10.28801</v>
      </c>
      <c r="E16501" s="37"/>
      <c r="F16501" s="44">
        <v>44571</v>
      </c>
      <c r="G16501" s="48">
        <v>29</v>
      </c>
      <c r="H16501" s="48">
        <v>18059.416601601799</v>
      </c>
      <c r="I16501" s="37"/>
      <c r="J16501" s="44">
        <v>44571</v>
      </c>
      <c r="K16501" s="48">
        <v>29</v>
      </c>
      <c r="L16501" s="48">
        <v>76182.899999999994</v>
      </c>
      <c r="M16501" s="37"/>
      <c r="N16501" s="44">
        <v>44571</v>
      </c>
      <c r="O16501" s="48">
        <v>29</v>
      </c>
      <c r="P16501" s="48">
        <v>8110.3803774562002</v>
      </c>
      <c r="Q16501" s="37"/>
      <c r="R16501" s="49">
        <v>4.218458529454538</v>
      </c>
      <c r="S16501" s="49">
        <v>83439.674427073158</v>
      </c>
      <c r="T16501" s="49">
        <v>34213.303280400825</v>
      </c>
    </row>
    <row r="16502" spans="2:20">
      <c r="B16502" s="44">
        <v>44571</v>
      </c>
      <c r="C16502" s="47">
        <v>30</v>
      </c>
      <c r="D16502" s="64">
        <v>9.4822799999999994</v>
      </c>
      <c r="E16502" s="37"/>
      <c r="F16502" s="44">
        <v>44571</v>
      </c>
      <c r="G16502" s="48">
        <v>30</v>
      </c>
      <c r="H16502" s="48">
        <v>18216.263280311399</v>
      </c>
      <c r="I16502" s="37"/>
      <c r="J16502" s="44">
        <v>44571</v>
      </c>
      <c r="K16502" s="48">
        <v>30</v>
      </c>
      <c r="L16502" s="48">
        <v>-2672.06</v>
      </c>
      <c r="M16502" s="37"/>
      <c r="N16502" s="44">
        <v>44571</v>
      </c>
      <c r="O16502" s="48">
        <v>30</v>
      </c>
      <c r="P16502" s="48">
        <v>8319.1410579689</v>
      </c>
      <c r="Q16502" s="37"/>
      <c r="R16502" s="49">
        <v>-0.14668540736826252</v>
      </c>
      <c r="S16502" s="49">
        <v>78884.424871157331</v>
      </c>
      <c r="T16502" s="49">
        <v>-1220.2965950422065</v>
      </c>
    </row>
    <row r="16503" spans="2:20">
      <c r="B16503" s="44">
        <v>44571</v>
      </c>
      <c r="C16503" s="47">
        <v>31</v>
      </c>
      <c r="D16503" s="64">
        <v>10.597020000000001</v>
      </c>
      <c r="E16503" s="37"/>
      <c r="F16503" s="44">
        <v>44571</v>
      </c>
      <c r="G16503" s="48">
        <v>31</v>
      </c>
      <c r="H16503" s="48">
        <v>18499.673218394801</v>
      </c>
      <c r="I16503" s="37"/>
      <c r="J16503" s="44">
        <v>44571</v>
      </c>
      <c r="K16503" s="48">
        <v>31</v>
      </c>
      <c r="L16503" s="48">
        <v>54252.73</v>
      </c>
      <c r="M16503" s="37"/>
      <c r="N16503" s="44">
        <v>44571</v>
      </c>
      <c r="O16503" s="48">
        <v>31</v>
      </c>
      <c r="P16503" s="48">
        <v>8708.7877330658994</v>
      </c>
      <c r="Q16503" s="37"/>
      <c r="R16503" s="49">
        <v>2.9326318016285189</v>
      </c>
      <c r="S16503" s="49">
        <v>92287.197783053998</v>
      </c>
      <c r="T16503" s="49">
        <v>25539.667859621393</v>
      </c>
    </row>
    <row r="16504" spans="2:20">
      <c r="B16504" s="44">
        <v>44571</v>
      </c>
      <c r="C16504" s="47">
        <v>32</v>
      </c>
      <c r="D16504" s="64">
        <v>9.3856599999999997</v>
      </c>
      <c r="E16504" s="37"/>
      <c r="F16504" s="44">
        <v>44571</v>
      </c>
      <c r="G16504" s="48">
        <v>32</v>
      </c>
      <c r="H16504" s="48">
        <v>19180.6663063142</v>
      </c>
      <c r="I16504" s="37"/>
      <c r="J16504" s="44">
        <v>44571</v>
      </c>
      <c r="K16504" s="48">
        <v>32</v>
      </c>
      <c r="L16504" s="48">
        <v>476.6</v>
      </c>
      <c r="M16504" s="37"/>
      <c r="N16504" s="44">
        <v>44571</v>
      </c>
      <c r="O16504" s="48">
        <v>32</v>
      </c>
      <c r="P16504" s="48">
        <v>9112.6075095037995</v>
      </c>
      <c r="Q16504" s="37"/>
      <c r="R16504" s="49">
        <v>2.4847937625769818E-2</v>
      </c>
      <c r="S16504" s="49">
        <v>85527.83579764943</v>
      </c>
      <c r="T16504" s="49">
        <v>226.42950300427205</v>
      </c>
    </row>
    <row r="16505" spans="2:20">
      <c r="B16505" s="44">
        <v>44571</v>
      </c>
      <c r="C16505" s="47">
        <v>33</v>
      </c>
      <c r="D16505" s="64">
        <v>8.7623499999999996</v>
      </c>
      <c r="E16505" s="37"/>
      <c r="F16505" s="44">
        <v>44571</v>
      </c>
      <c r="G16505" s="48">
        <v>33</v>
      </c>
      <c r="H16505" s="48">
        <v>19520.310794765199</v>
      </c>
      <c r="I16505" s="37"/>
      <c r="J16505" s="44">
        <v>44571</v>
      </c>
      <c r="K16505" s="48">
        <v>33</v>
      </c>
      <c r="L16505" s="48">
        <v>-10933.42</v>
      </c>
      <c r="M16505" s="37"/>
      <c r="N16505" s="44">
        <v>44571</v>
      </c>
      <c r="O16505" s="48">
        <v>33</v>
      </c>
      <c r="P16505" s="48">
        <v>9235.8221435637006</v>
      </c>
      <c r="Q16505" s="37"/>
      <c r="R16505" s="49">
        <v>-0.56010481159613701</v>
      </c>
      <c r="S16505" s="49">
        <v>80927.506159655386</v>
      </c>
      <c r="T16505" s="49">
        <v>-5173.0284216561768</v>
      </c>
    </row>
    <row r="16506" spans="2:20">
      <c r="B16506" s="44">
        <v>44571</v>
      </c>
      <c r="C16506" s="47">
        <v>34</v>
      </c>
      <c r="D16506" s="64">
        <v>8.2797800000000006</v>
      </c>
      <c r="E16506" s="37"/>
      <c r="F16506" s="44">
        <v>44571</v>
      </c>
      <c r="G16506" s="48">
        <v>34</v>
      </c>
      <c r="H16506" s="48">
        <v>19915.430389403198</v>
      </c>
      <c r="I16506" s="37"/>
      <c r="J16506" s="44">
        <v>44571</v>
      </c>
      <c r="K16506" s="48">
        <v>34</v>
      </c>
      <c r="L16506" s="48">
        <v>-20632.96</v>
      </c>
      <c r="M16506" s="37"/>
      <c r="N16506" s="44">
        <v>44571</v>
      </c>
      <c r="O16506" s="48">
        <v>34</v>
      </c>
      <c r="P16506" s="48">
        <v>9468.5105832381996</v>
      </c>
      <c r="Q16506" s="37"/>
      <c r="R16506" s="49">
        <v>-1.036028827726394</v>
      </c>
      <c r="S16506" s="49">
        <v>78397.184556883993</v>
      </c>
      <c r="T16506" s="49">
        <v>-9809.6499198672282</v>
      </c>
    </row>
    <row r="16507" spans="2:20">
      <c r="B16507" s="44">
        <v>44571</v>
      </c>
      <c r="C16507" s="47">
        <v>35</v>
      </c>
      <c r="D16507" s="64">
        <v>6.2124300000000003</v>
      </c>
      <c r="E16507" s="37"/>
      <c r="F16507" s="44">
        <v>44571</v>
      </c>
      <c r="G16507" s="48">
        <v>35</v>
      </c>
      <c r="H16507" s="48">
        <v>20443.206114603701</v>
      </c>
      <c r="I16507" s="37"/>
      <c r="J16507" s="44">
        <v>44571</v>
      </c>
      <c r="K16507" s="48">
        <v>35</v>
      </c>
      <c r="L16507" s="48">
        <v>-20774.53</v>
      </c>
      <c r="M16507" s="37"/>
      <c r="N16507" s="44">
        <v>44571</v>
      </c>
      <c r="O16507" s="48">
        <v>35</v>
      </c>
      <c r="P16507" s="48">
        <v>9882.9126341747997</v>
      </c>
      <c r="Q16507" s="37"/>
      <c r="R16507" s="49">
        <v>-1.0162070412800668</v>
      </c>
      <c r="S16507" s="49">
        <v>61396.902935926555</v>
      </c>
      <c r="T16507" s="49">
        <v>-10043.085407204164</v>
      </c>
    </row>
    <row r="16508" spans="2:20">
      <c r="B16508" s="44">
        <v>44571</v>
      </c>
      <c r="C16508" s="47">
        <v>36</v>
      </c>
      <c r="D16508" s="64">
        <v>5.4375900000000001</v>
      </c>
      <c r="E16508" s="37"/>
      <c r="F16508" s="44">
        <v>44571</v>
      </c>
      <c r="G16508" s="48">
        <v>36</v>
      </c>
      <c r="H16508" s="48">
        <v>20273.661461640699</v>
      </c>
      <c r="I16508" s="37"/>
      <c r="J16508" s="44">
        <v>44571</v>
      </c>
      <c r="K16508" s="48">
        <v>36</v>
      </c>
      <c r="L16508" s="48">
        <v>317.54000000000002</v>
      </c>
      <c r="M16508" s="37"/>
      <c r="N16508" s="44">
        <v>44571</v>
      </c>
      <c r="O16508" s="48">
        <v>36</v>
      </c>
      <c r="P16508" s="48">
        <v>9709.0439567354006</v>
      </c>
      <c r="Q16508" s="37"/>
      <c r="R16508" s="49">
        <v>1.5662686318443746E-2</v>
      </c>
      <c r="S16508" s="49">
        <v>52793.800328704849</v>
      </c>
      <c r="T16508" s="49">
        <v>152.06970994632849</v>
      </c>
    </row>
    <row r="16509" spans="2:20">
      <c r="B16509" s="44">
        <v>44571</v>
      </c>
      <c r="C16509" s="47">
        <v>37</v>
      </c>
      <c r="D16509" s="64">
        <v>5.0970500000000003</v>
      </c>
      <c r="E16509" s="37"/>
      <c r="F16509" s="44">
        <v>44571</v>
      </c>
      <c r="G16509" s="48">
        <v>37</v>
      </c>
      <c r="H16509" s="48">
        <v>20393.070760107701</v>
      </c>
      <c r="I16509" s="37"/>
      <c r="J16509" s="44">
        <v>44571</v>
      </c>
      <c r="K16509" s="48">
        <v>37</v>
      </c>
      <c r="L16509" s="48">
        <v>2202.9699999999998</v>
      </c>
      <c r="M16509" s="37"/>
      <c r="N16509" s="44">
        <v>44571</v>
      </c>
      <c r="O16509" s="48">
        <v>37</v>
      </c>
      <c r="P16509" s="48">
        <v>9719.1203791066</v>
      </c>
      <c r="Q16509" s="37"/>
      <c r="R16509" s="49">
        <v>0.10802541833520149</v>
      </c>
      <c r="S16509" s="49">
        <v>49538.842528325302</v>
      </c>
      <c r="T16509" s="49">
        <v>1049.9120448031726</v>
      </c>
    </row>
    <row r="16510" spans="2:20">
      <c r="B16510" s="44">
        <v>44571</v>
      </c>
      <c r="C16510" s="47">
        <v>38</v>
      </c>
      <c r="D16510" s="64">
        <v>4.7932899999999998</v>
      </c>
      <c r="E16510" s="37"/>
      <c r="F16510" s="44">
        <v>44571</v>
      </c>
      <c r="G16510" s="48">
        <v>38</v>
      </c>
      <c r="H16510" s="48">
        <v>20415.078776019702</v>
      </c>
      <c r="I16510" s="37"/>
      <c r="J16510" s="44">
        <v>44571</v>
      </c>
      <c r="K16510" s="48">
        <v>38</v>
      </c>
      <c r="L16510" s="48">
        <v>1142.29</v>
      </c>
      <c r="M16510" s="37"/>
      <c r="N16510" s="44">
        <v>44571</v>
      </c>
      <c r="O16510" s="48">
        <v>38</v>
      </c>
      <c r="P16510" s="48">
        <v>9841.7737949062994</v>
      </c>
      <c r="Q16510" s="37"/>
      <c r="R16510" s="49">
        <v>5.59532496804164E-2</v>
      </c>
      <c r="S16510" s="49">
        <v>47174.475913386414</v>
      </c>
      <c r="T16510" s="49">
        <v>550.67922644457144</v>
      </c>
    </row>
    <row r="16511" spans="2:20">
      <c r="B16511" s="44">
        <v>44571</v>
      </c>
      <c r="C16511" s="47">
        <v>39</v>
      </c>
      <c r="D16511" s="64">
        <v>5.7692899999999998</v>
      </c>
      <c r="E16511" s="37"/>
      <c r="F16511" s="44">
        <v>44571</v>
      </c>
      <c r="G16511" s="48">
        <v>39</v>
      </c>
      <c r="H16511" s="48">
        <v>19383.49213273</v>
      </c>
      <c r="I16511" s="37"/>
      <c r="J16511" s="44">
        <v>44571</v>
      </c>
      <c r="K16511" s="48">
        <v>39</v>
      </c>
      <c r="L16511" s="48">
        <v>85898.82</v>
      </c>
      <c r="M16511" s="37"/>
      <c r="N16511" s="44">
        <v>44571</v>
      </c>
      <c r="O16511" s="48">
        <v>39</v>
      </c>
      <c r="P16511" s="48">
        <v>9137.2500399117998</v>
      </c>
      <c r="Q16511" s="37"/>
      <c r="R16511" s="49">
        <v>4.4315451215808288</v>
      </c>
      <c r="S16511" s="49">
        <v>52715.445282762747</v>
      </c>
      <c r="T16511" s="49">
        <v>40492.135839035371</v>
      </c>
    </row>
    <row r="16512" spans="2:20">
      <c r="B16512" s="44">
        <v>44571</v>
      </c>
      <c r="C16512" s="47">
        <v>40</v>
      </c>
      <c r="D16512" s="64">
        <v>5.3993000000000002</v>
      </c>
      <c r="E16512" s="37"/>
      <c r="F16512" s="44">
        <v>44571</v>
      </c>
      <c r="G16512" s="48">
        <v>40</v>
      </c>
      <c r="H16512" s="48">
        <v>18548.395004819002</v>
      </c>
      <c r="I16512" s="37"/>
      <c r="J16512" s="44">
        <v>44571</v>
      </c>
      <c r="K16512" s="48">
        <v>40</v>
      </c>
      <c r="L16512" s="48">
        <v>48267.68</v>
      </c>
      <c r="M16512" s="37"/>
      <c r="N16512" s="44">
        <v>44571</v>
      </c>
      <c r="O16512" s="48">
        <v>40</v>
      </c>
      <c r="P16512" s="48">
        <v>8699.8637300961</v>
      </c>
      <c r="Q16512" s="37"/>
      <c r="R16512" s="49">
        <v>2.6022564209711794</v>
      </c>
      <c r="S16512" s="49">
        <v>46973.174237907871</v>
      </c>
      <c r="T16512" s="49">
        <v>22639.276253216853</v>
      </c>
    </row>
    <row r="16513" spans="2:20">
      <c r="B16513" s="44">
        <v>44571</v>
      </c>
      <c r="C16513" s="47">
        <v>41</v>
      </c>
      <c r="D16513" s="64">
        <v>3.9547500000000002</v>
      </c>
      <c r="E16513" s="37"/>
      <c r="F16513" s="44">
        <v>44571</v>
      </c>
      <c r="G16513" s="48">
        <v>41</v>
      </c>
      <c r="H16513" s="48">
        <v>21642.930638216701</v>
      </c>
      <c r="I16513" s="37"/>
      <c r="J16513" s="44">
        <v>44571</v>
      </c>
      <c r="K16513" s="48">
        <v>41</v>
      </c>
      <c r="L16513" s="48">
        <v>8728.98</v>
      </c>
      <c r="M16513" s="37"/>
      <c r="N16513" s="44">
        <v>44571</v>
      </c>
      <c r="O16513" s="48">
        <v>41</v>
      </c>
      <c r="P16513" s="48">
        <v>9372.7856624095002</v>
      </c>
      <c r="Q16513" s="37"/>
      <c r="R16513" s="49">
        <v>0.40331783832391543</v>
      </c>
      <c r="S16513" s="49">
        <v>37067.024098413975</v>
      </c>
      <c r="T16513" s="49">
        <v>3780.2116524363873</v>
      </c>
    </row>
    <row r="16514" spans="2:20">
      <c r="B16514" s="44">
        <v>44571</v>
      </c>
      <c r="C16514" s="47">
        <v>42</v>
      </c>
      <c r="D16514" s="64">
        <v>3.2290399999999999</v>
      </c>
      <c r="E16514" s="37"/>
      <c r="F16514" s="44">
        <v>44571</v>
      </c>
      <c r="G16514" s="48">
        <v>42</v>
      </c>
      <c r="H16514" s="48">
        <v>23823.320975168201</v>
      </c>
      <c r="I16514" s="37"/>
      <c r="J16514" s="44">
        <v>44571</v>
      </c>
      <c r="K16514" s="48">
        <v>42</v>
      </c>
      <c r="L16514" s="48">
        <v>6021.94</v>
      </c>
      <c r="M16514" s="37"/>
      <c r="N16514" s="44">
        <v>44571</v>
      </c>
      <c r="O16514" s="48">
        <v>42</v>
      </c>
      <c r="P16514" s="48">
        <v>9695.0213694196009</v>
      </c>
      <c r="Q16514" s="37"/>
      <c r="R16514" s="49">
        <v>0.25277500170009287</v>
      </c>
      <c r="S16514" s="49">
        <v>31305.611802710668</v>
      </c>
      <c r="T16514" s="49">
        <v>2450.6590431374761</v>
      </c>
    </row>
    <row r="16515" spans="2:20">
      <c r="B16515" s="44">
        <v>44571</v>
      </c>
      <c r="C16515" s="47">
        <v>43</v>
      </c>
      <c r="D16515" s="64">
        <v>4.90693</v>
      </c>
      <c r="E16515" s="37"/>
      <c r="F16515" s="44">
        <v>44571</v>
      </c>
      <c r="G16515" s="48">
        <v>43</v>
      </c>
      <c r="H16515" s="48">
        <v>22655.177860198801</v>
      </c>
      <c r="I16515" s="37"/>
      <c r="J16515" s="44">
        <v>44571</v>
      </c>
      <c r="K16515" s="48">
        <v>43</v>
      </c>
      <c r="L16515" s="48">
        <v>76400.87</v>
      </c>
      <c r="M16515" s="37"/>
      <c r="N16515" s="44">
        <v>44571</v>
      </c>
      <c r="O16515" s="48">
        <v>43</v>
      </c>
      <c r="P16515" s="48">
        <v>9147.1764800495002</v>
      </c>
      <c r="Q16515" s="37"/>
      <c r="R16515" s="49">
        <v>3.3723359168246922</v>
      </c>
      <c r="S16515" s="49">
        <v>44884.554685249292</v>
      </c>
      <c r="T16515" s="49">
        <v>30847.351781204994</v>
      </c>
    </row>
    <row r="16516" spans="2:20">
      <c r="B16516" s="44">
        <v>44571</v>
      </c>
      <c r="C16516" s="47">
        <v>44</v>
      </c>
      <c r="D16516" s="64">
        <v>6.0710199999999999</v>
      </c>
      <c r="E16516" s="37"/>
      <c r="F16516" s="44">
        <v>44571</v>
      </c>
      <c r="G16516" s="48">
        <v>44</v>
      </c>
      <c r="H16516" s="48">
        <v>21207.931475126101</v>
      </c>
      <c r="I16516" s="37"/>
      <c r="J16516" s="44">
        <v>44571</v>
      </c>
      <c r="K16516" s="48">
        <v>44</v>
      </c>
      <c r="L16516" s="48">
        <v>147986.79</v>
      </c>
      <c r="M16516" s="37"/>
      <c r="N16516" s="44">
        <v>44571</v>
      </c>
      <c r="O16516" s="48">
        <v>44</v>
      </c>
      <c r="P16516" s="48">
        <v>8497.8526965935998</v>
      </c>
      <c r="Q16516" s="37"/>
      <c r="R16516" s="49">
        <v>6.977898347774631</v>
      </c>
      <c r="S16516" s="49">
        <v>51590.633678073675</v>
      </c>
      <c r="T16516" s="49">
        <v>59297.152291192673</v>
      </c>
    </row>
    <row r="16517" spans="2:20">
      <c r="B16517" s="44">
        <v>44571</v>
      </c>
      <c r="C16517" s="47">
        <v>45</v>
      </c>
      <c r="D16517" s="64">
        <v>5.7976400000000003</v>
      </c>
      <c r="E16517" s="37"/>
      <c r="F16517" s="44">
        <v>44571</v>
      </c>
      <c r="G16517" s="48">
        <v>45</v>
      </c>
      <c r="H16517" s="48">
        <v>20029.602038026798</v>
      </c>
      <c r="I16517" s="37"/>
      <c r="J16517" s="44">
        <v>44571</v>
      </c>
      <c r="K16517" s="48">
        <v>45</v>
      </c>
      <c r="L16517" s="48">
        <v>94113.81</v>
      </c>
      <c r="M16517" s="37"/>
      <c r="N16517" s="44">
        <v>44571</v>
      </c>
      <c r="O16517" s="48">
        <v>45</v>
      </c>
      <c r="P16517" s="48">
        <v>8141.1163612051996</v>
      </c>
      <c r="Q16517" s="37"/>
      <c r="R16517" s="49">
        <v>4.69873589207225</v>
      </c>
      <c r="S16517" s="49">
        <v>47199.261860377715</v>
      </c>
      <c r="T16517" s="49">
        <v>38252.9556479315</v>
      </c>
    </row>
    <row r="16518" spans="2:20">
      <c r="B16518" s="44">
        <v>44571</v>
      </c>
      <c r="C16518" s="47">
        <v>46</v>
      </c>
      <c r="D16518" s="64">
        <v>4.3238300000000001</v>
      </c>
      <c r="E16518" s="37"/>
      <c r="F16518" s="44">
        <v>44571</v>
      </c>
      <c r="G16518" s="48">
        <v>46</v>
      </c>
      <c r="H16518" s="48">
        <v>18890.409585010399</v>
      </c>
      <c r="I16518" s="37"/>
      <c r="J16518" s="44">
        <v>44571</v>
      </c>
      <c r="K16518" s="48">
        <v>46</v>
      </c>
      <c r="L16518" s="48">
        <v>25998.48</v>
      </c>
      <c r="M16518" s="37"/>
      <c r="N16518" s="44">
        <v>44571</v>
      </c>
      <c r="O16518" s="48">
        <v>46</v>
      </c>
      <c r="P16518" s="48">
        <v>7685.6893890438996</v>
      </c>
      <c r="Q16518" s="37"/>
      <c r="R16518" s="49">
        <v>1.3762793169201517</v>
      </c>
      <c r="S16518" s="49">
        <v>33231.614351029682</v>
      </c>
      <c r="T16518" s="49">
        <v>10577.655342413796</v>
      </c>
    </row>
    <row r="16519" spans="2:20">
      <c r="B16519" s="44">
        <v>44571</v>
      </c>
      <c r="C16519" s="47">
        <v>47</v>
      </c>
      <c r="D16519" s="64">
        <v>3.32924</v>
      </c>
      <c r="E16519" s="37"/>
      <c r="F16519" s="44">
        <v>44571</v>
      </c>
      <c r="G16519" s="48">
        <v>47</v>
      </c>
      <c r="H16519" s="48">
        <v>17529.189427076701</v>
      </c>
      <c r="I16519" s="37"/>
      <c r="J16519" s="44">
        <v>44571</v>
      </c>
      <c r="K16519" s="48">
        <v>47</v>
      </c>
      <c r="L16519" s="48">
        <v>-13171.45</v>
      </c>
      <c r="M16519" s="37"/>
      <c r="N16519" s="44">
        <v>44571</v>
      </c>
      <c r="O16519" s="48">
        <v>47</v>
      </c>
      <c r="P16519" s="48">
        <v>6773.9441988966</v>
      </c>
      <c r="Q16519" s="37"/>
      <c r="R16519" s="49">
        <v>-0.7514009734902255</v>
      </c>
      <c r="S16519" s="49">
        <v>22552.085984734516</v>
      </c>
      <c r="T16519" s="49">
        <v>-5089.9482654193707</v>
      </c>
    </row>
    <row r="16520" spans="2:20">
      <c r="B16520" s="44">
        <v>44571</v>
      </c>
      <c r="C16520" s="47">
        <v>48</v>
      </c>
      <c r="D16520" s="64">
        <v>5.3757099999999998</v>
      </c>
      <c r="E16520" s="37"/>
      <c r="F16520" s="44">
        <v>44571</v>
      </c>
      <c r="G16520" s="48">
        <v>48</v>
      </c>
      <c r="H16520" s="48">
        <v>16300.022284313</v>
      </c>
      <c r="I16520" s="37"/>
      <c r="J16520" s="44">
        <v>44571</v>
      </c>
      <c r="K16520" s="48">
        <v>48</v>
      </c>
      <c r="L16520" s="48">
        <v>65404.69</v>
      </c>
      <c r="M16520" s="37"/>
      <c r="N16520" s="44">
        <v>44571</v>
      </c>
      <c r="O16520" s="48">
        <v>48</v>
      </c>
      <c r="P16520" s="48">
        <v>5964.6921118157998</v>
      </c>
      <c r="Q16520" s="37"/>
      <c r="R16520" s="49">
        <v>4.0125521830080508</v>
      </c>
      <c r="S16520" s="49">
        <v>32064.455032409311</v>
      </c>
      <c r="T16520" s="49">
        <v>23933.638354237388</v>
      </c>
    </row>
    <row r="16521" spans="2:20">
      <c r="B16521" s="44">
        <v>44572</v>
      </c>
      <c r="C16521" s="47">
        <v>1</v>
      </c>
      <c r="D16521" s="64">
        <v>4.83195</v>
      </c>
      <c r="E16521" s="37"/>
      <c r="F16521" s="44">
        <v>44572</v>
      </c>
      <c r="G16521" s="48">
        <v>1</v>
      </c>
      <c r="H16521" s="48">
        <v>16320.563642119499</v>
      </c>
      <c r="I16521" s="37"/>
      <c r="J16521" s="44">
        <v>44572</v>
      </c>
      <c r="K16521" s="48">
        <v>1</v>
      </c>
      <c r="L16521" s="48">
        <v>68124.66</v>
      </c>
      <c r="M16521" s="37"/>
      <c r="N16521" s="44">
        <v>44572</v>
      </c>
      <c r="O16521" s="48">
        <v>1</v>
      </c>
      <c r="P16521" s="48">
        <v>5742.1688330684001</v>
      </c>
      <c r="Q16521" s="37"/>
      <c r="R16521" s="49">
        <v>4.1741609845009542</v>
      </c>
      <c r="S16521" s="49">
        <v>27745.872692944857</v>
      </c>
      <c r="T16521" s="49">
        <v>23968.73710941149</v>
      </c>
    </row>
    <row r="16522" spans="2:20">
      <c r="B16522" s="44">
        <v>44572</v>
      </c>
      <c r="C16522" s="47">
        <v>2</v>
      </c>
      <c r="D16522" s="64">
        <v>6.0261399999999998</v>
      </c>
      <c r="E16522" s="37"/>
      <c r="F16522" s="44">
        <v>44572</v>
      </c>
      <c r="G16522" s="48">
        <v>2</v>
      </c>
      <c r="H16522" s="48">
        <v>16736.170767128599</v>
      </c>
      <c r="I16522" s="37"/>
      <c r="J16522" s="44">
        <v>44572</v>
      </c>
      <c r="K16522" s="48">
        <v>2</v>
      </c>
      <c r="L16522" s="48">
        <v>114271.55</v>
      </c>
      <c r="M16522" s="37"/>
      <c r="N16522" s="44">
        <v>44572</v>
      </c>
      <c r="O16522" s="48">
        <v>2</v>
      </c>
      <c r="P16522" s="48">
        <v>5797.0871556073998</v>
      </c>
      <c r="Q16522" s="37"/>
      <c r="R16522" s="49">
        <v>6.8278193136293757</v>
      </c>
      <c r="S16522" s="49">
        <v>34934.058791891977</v>
      </c>
      <c r="T16522" s="49">
        <v>39581.463643848983</v>
      </c>
    </row>
    <row r="16523" spans="2:20">
      <c r="B16523" s="44">
        <v>44572</v>
      </c>
      <c r="C16523" s="47">
        <v>3</v>
      </c>
      <c r="D16523" s="64">
        <v>4.4517100000000003</v>
      </c>
      <c r="E16523" s="37"/>
      <c r="F16523" s="44">
        <v>44572</v>
      </c>
      <c r="G16523" s="48">
        <v>3</v>
      </c>
      <c r="H16523" s="48">
        <v>14523.940867855201</v>
      </c>
      <c r="I16523" s="37"/>
      <c r="J16523" s="44">
        <v>44572</v>
      </c>
      <c r="K16523" s="48">
        <v>3</v>
      </c>
      <c r="L16523" s="48">
        <v>44381.93</v>
      </c>
      <c r="M16523" s="37"/>
      <c r="N16523" s="44">
        <v>44572</v>
      </c>
      <c r="O16523" s="48">
        <v>3</v>
      </c>
      <c r="P16523" s="48">
        <v>5489.0802773979003</v>
      </c>
      <c r="Q16523" s="37"/>
      <c r="R16523" s="49">
        <v>3.055777381896903</v>
      </c>
      <c r="S16523" s="49">
        <v>24435.793561695009</v>
      </c>
      <c r="T16523" s="49">
        <v>16773.40735908888</v>
      </c>
    </row>
    <row r="16524" spans="2:20">
      <c r="B16524" s="44">
        <v>44572</v>
      </c>
      <c r="C16524" s="47">
        <v>4</v>
      </c>
      <c r="D16524" s="64">
        <v>2.7193000000000001</v>
      </c>
      <c r="E16524" s="37"/>
      <c r="F16524" s="44">
        <v>44572</v>
      </c>
      <c r="G16524" s="48">
        <v>4</v>
      </c>
      <c r="H16524" s="48">
        <v>15786.1083573755</v>
      </c>
      <c r="I16524" s="37"/>
      <c r="J16524" s="44">
        <v>44572</v>
      </c>
      <c r="K16524" s="48">
        <v>4</v>
      </c>
      <c r="L16524" s="48">
        <v>-4381.6499999999996</v>
      </c>
      <c r="M16524" s="37"/>
      <c r="N16524" s="44">
        <v>44572</v>
      </c>
      <c r="O16524" s="48">
        <v>4</v>
      </c>
      <c r="P16524" s="48">
        <v>5317.6920194641998</v>
      </c>
      <c r="Q16524" s="37"/>
      <c r="R16524" s="49">
        <v>-0.27756365918727705</v>
      </c>
      <c r="S16524" s="49">
        <v>14460.399908528998</v>
      </c>
      <c r="T16524" s="49">
        <v>-1475.9980553534642</v>
      </c>
    </row>
    <row r="16525" spans="2:20">
      <c r="B16525" s="44">
        <v>44572</v>
      </c>
      <c r="C16525" s="47">
        <v>5</v>
      </c>
      <c r="D16525" s="64">
        <v>1.1452800000000001</v>
      </c>
      <c r="E16525" s="37"/>
      <c r="F16525" s="44">
        <v>44572</v>
      </c>
      <c r="G16525" s="48">
        <v>5</v>
      </c>
      <c r="H16525" s="48">
        <v>15663.1871022132</v>
      </c>
      <c r="I16525" s="37"/>
      <c r="J16525" s="44">
        <v>44572</v>
      </c>
      <c r="K16525" s="48">
        <v>5</v>
      </c>
      <c r="L16525" s="48">
        <v>-44863.58</v>
      </c>
      <c r="M16525" s="37"/>
      <c r="N16525" s="44">
        <v>44572</v>
      </c>
      <c r="O16525" s="48">
        <v>5</v>
      </c>
      <c r="P16525" s="48">
        <v>5264.5491679754996</v>
      </c>
      <c r="Q16525" s="37"/>
      <c r="R16525" s="49">
        <v>-2.8642689196798781</v>
      </c>
      <c r="S16525" s="49">
        <v>6029.382871098981</v>
      </c>
      <c r="T16525" s="49">
        <v>-15079.084557958786</v>
      </c>
    </row>
    <row r="16526" spans="2:20">
      <c r="B16526" s="44">
        <v>44572</v>
      </c>
      <c r="C16526" s="47">
        <v>6</v>
      </c>
      <c r="D16526" s="64">
        <v>1.26041</v>
      </c>
      <c r="E16526" s="37"/>
      <c r="F16526" s="44">
        <v>44572</v>
      </c>
      <c r="G16526" s="48">
        <v>6</v>
      </c>
      <c r="H16526" s="48">
        <v>15617.6417214307</v>
      </c>
      <c r="I16526" s="37"/>
      <c r="J16526" s="44">
        <v>44572</v>
      </c>
      <c r="K16526" s="48">
        <v>6</v>
      </c>
      <c r="L16526" s="48">
        <v>-36743.480000000003</v>
      </c>
      <c r="M16526" s="37"/>
      <c r="N16526" s="44">
        <v>44572</v>
      </c>
      <c r="O16526" s="48">
        <v>6</v>
      </c>
      <c r="P16526" s="48">
        <v>5294.5243379929998</v>
      </c>
      <c r="Q16526" s="37"/>
      <c r="R16526" s="49">
        <v>-2.3526906722146275</v>
      </c>
      <c r="S16526" s="49">
        <v>6673.2714208497573</v>
      </c>
      <c r="T16526" s="49">
        <v>-12456.378023809457</v>
      </c>
    </row>
    <row r="16527" spans="2:20">
      <c r="B16527" s="44">
        <v>44572</v>
      </c>
      <c r="C16527" s="47">
        <v>7</v>
      </c>
      <c r="D16527" s="64">
        <v>2.8536600000000001</v>
      </c>
      <c r="E16527" s="37"/>
      <c r="F16527" s="44">
        <v>44572</v>
      </c>
      <c r="G16527" s="48">
        <v>7</v>
      </c>
      <c r="H16527" s="48">
        <v>15721.4010722694</v>
      </c>
      <c r="I16527" s="37"/>
      <c r="J16527" s="44">
        <v>44572</v>
      </c>
      <c r="K16527" s="48">
        <v>7</v>
      </c>
      <c r="L16527" s="48">
        <v>215.26</v>
      </c>
      <c r="M16527" s="37"/>
      <c r="N16527" s="44">
        <v>44572</v>
      </c>
      <c r="O16527" s="48">
        <v>7</v>
      </c>
      <c r="P16527" s="48">
        <v>5544.7257839258</v>
      </c>
      <c r="Q16527" s="37"/>
      <c r="R16527" s="49">
        <v>1.3692163886060506E-2</v>
      </c>
      <c r="S16527" s="49">
        <v>15822.762180557698</v>
      </c>
      <c r="T16527" s="49">
        <v>75.919294136777367</v>
      </c>
    </row>
    <row r="16528" spans="2:20">
      <c r="B16528" s="44">
        <v>44572</v>
      </c>
      <c r="C16528" s="47">
        <v>8</v>
      </c>
      <c r="D16528" s="64">
        <v>3.0334500000000002</v>
      </c>
      <c r="E16528" s="37"/>
      <c r="F16528" s="44">
        <v>44572</v>
      </c>
      <c r="G16528" s="48">
        <v>8</v>
      </c>
      <c r="H16528" s="48">
        <v>15697.965814701</v>
      </c>
      <c r="I16528" s="37"/>
      <c r="J16528" s="44">
        <v>44572</v>
      </c>
      <c r="K16528" s="48">
        <v>8</v>
      </c>
      <c r="L16528" s="48">
        <v>-1851.43</v>
      </c>
      <c r="M16528" s="37"/>
      <c r="N16528" s="44">
        <v>44572</v>
      </c>
      <c r="O16528" s="48">
        <v>8</v>
      </c>
      <c r="P16528" s="48">
        <v>5645.7204401333001</v>
      </c>
      <c r="Q16528" s="37"/>
      <c r="R16528" s="49">
        <v>-0.11794075881259425</v>
      </c>
      <c r="S16528" s="49">
        <v>17126.010669122359</v>
      </c>
      <c r="T16528" s="49">
        <v>-665.86055275309502</v>
      </c>
    </row>
    <row r="16529" spans="2:20">
      <c r="B16529" s="44">
        <v>44572</v>
      </c>
      <c r="C16529" s="47">
        <v>9</v>
      </c>
      <c r="D16529" s="64">
        <v>3.9441099999999998</v>
      </c>
      <c r="E16529" s="37"/>
      <c r="F16529" s="44">
        <v>44572</v>
      </c>
      <c r="G16529" s="48">
        <v>9</v>
      </c>
      <c r="H16529" s="48">
        <v>15170.971418092</v>
      </c>
      <c r="I16529" s="37"/>
      <c r="J16529" s="44">
        <v>44572</v>
      </c>
      <c r="K16529" s="48">
        <v>9</v>
      </c>
      <c r="L16529" s="48">
        <v>26435.06</v>
      </c>
      <c r="M16529" s="37"/>
      <c r="N16529" s="44">
        <v>44572</v>
      </c>
      <c r="O16529" s="48">
        <v>9</v>
      </c>
      <c r="P16529" s="48">
        <v>5309.5628631836998</v>
      </c>
      <c r="Q16529" s="37"/>
      <c r="R16529" s="49">
        <v>1.742476422338725</v>
      </c>
      <c r="S16529" s="49">
        <v>20941.49998431146</v>
      </c>
      <c r="T16529" s="49">
        <v>9251.7881020228906</v>
      </c>
    </row>
    <row r="16530" spans="2:20">
      <c r="B16530" s="44">
        <v>44572</v>
      </c>
      <c r="C16530" s="47">
        <v>10</v>
      </c>
      <c r="D16530" s="64">
        <v>3.2402500000000001</v>
      </c>
      <c r="E16530" s="37"/>
      <c r="F16530" s="44">
        <v>44572</v>
      </c>
      <c r="G16530" s="48">
        <v>10</v>
      </c>
      <c r="H16530" s="48">
        <v>15271.7414786156</v>
      </c>
      <c r="I16530" s="37"/>
      <c r="J16530" s="44">
        <v>44572</v>
      </c>
      <c r="K16530" s="48">
        <v>10</v>
      </c>
      <c r="L16530" s="48">
        <v>12195.65</v>
      </c>
      <c r="M16530" s="37"/>
      <c r="N16530" s="44">
        <v>44572</v>
      </c>
      <c r="O16530" s="48">
        <v>10</v>
      </c>
      <c r="P16530" s="48">
        <v>5354.118553024</v>
      </c>
      <c r="Q16530" s="37"/>
      <c r="R16530" s="49">
        <v>0.79857624731777144</v>
      </c>
      <c r="S16530" s="49">
        <v>17348.682641436015</v>
      </c>
      <c r="T16530" s="49">
        <v>4275.6719017683627</v>
      </c>
    </row>
    <row r="16531" spans="2:20">
      <c r="B16531" s="44">
        <v>44572</v>
      </c>
      <c r="C16531" s="47">
        <v>11</v>
      </c>
      <c r="D16531" s="64">
        <v>5.7593399999999999</v>
      </c>
      <c r="E16531" s="37"/>
      <c r="F16531" s="44">
        <v>44572</v>
      </c>
      <c r="G16531" s="48">
        <v>11</v>
      </c>
      <c r="H16531" s="48">
        <v>15564.698507508099</v>
      </c>
      <c r="I16531" s="37"/>
      <c r="J16531" s="44">
        <v>44572</v>
      </c>
      <c r="K16531" s="48">
        <v>11</v>
      </c>
      <c r="L16531" s="48">
        <v>57253.19</v>
      </c>
      <c r="M16531" s="37"/>
      <c r="N16531" s="44">
        <v>44572</v>
      </c>
      <c r="O16531" s="48">
        <v>11</v>
      </c>
      <c r="P16531" s="48">
        <v>5773.8193272998997</v>
      </c>
      <c r="Q16531" s="37"/>
      <c r="R16531" s="49">
        <v>3.6784001933851922</v>
      </c>
      <c r="S16531" s="49">
        <v>33253.388604491403</v>
      </c>
      <c r="T16531" s="49">
        <v>21238.418130111113</v>
      </c>
    </row>
    <row r="16532" spans="2:20">
      <c r="B16532" s="44">
        <v>44572</v>
      </c>
      <c r="C16532" s="47">
        <v>12</v>
      </c>
      <c r="D16532" s="64">
        <v>5.6155200000000001</v>
      </c>
      <c r="E16532" s="37"/>
      <c r="F16532" s="44">
        <v>44572</v>
      </c>
      <c r="G16532" s="48">
        <v>12</v>
      </c>
      <c r="H16532" s="48">
        <v>16258.051430829501</v>
      </c>
      <c r="I16532" s="37"/>
      <c r="J16532" s="44">
        <v>44572</v>
      </c>
      <c r="K16532" s="48">
        <v>12</v>
      </c>
      <c r="L16532" s="48">
        <v>10154.709999999999</v>
      </c>
      <c r="M16532" s="37"/>
      <c r="N16532" s="44">
        <v>44572</v>
      </c>
      <c r="O16532" s="48">
        <v>12</v>
      </c>
      <c r="P16532" s="48">
        <v>6183.1166547125003</v>
      </c>
      <c r="Q16532" s="37"/>
      <c r="R16532" s="49">
        <v>0.62459576064226396</v>
      </c>
      <c r="S16532" s="49">
        <v>34721.415236871144</v>
      </c>
      <c r="T16532" s="49">
        <v>3861.9484500900048</v>
      </c>
    </row>
    <row r="16533" spans="2:20">
      <c r="B16533" s="44">
        <v>44572</v>
      </c>
      <c r="C16533" s="47">
        <v>13</v>
      </c>
      <c r="D16533" s="64">
        <v>4.7388500000000002</v>
      </c>
      <c r="E16533" s="37"/>
      <c r="F16533" s="44">
        <v>44572</v>
      </c>
      <c r="G16533" s="48">
        <v>13</v>
      </c>
      <c r="H16533" s="48">
        <v>18048.9629562296</v>
      </c>
      <c r="I16533" s="37"/>
      <c r="J16533" s="44">
        <v>44572</v>
      </c>
      <c r="K16533" s="48">
        <v>13</v>
      </c>
      <c r="L16533" s="48">
        <v>-11908.55</v>
      </c>
      <c r="M16533" s="37"/>
      <c r="N16533" s="44">
        <v>44572</v>
      </c>
      <c r="O16533" s="48">
        <v>13</v>
      </c>
      <c r="P16533" s="48">
        <v>6956.0403762758997</v>
      </c>
      <c r="Q16533" s="37"/>
      <c r="R16533" s="49">
        <v>-0.65979137022328271</v>
      </c>
      <c r="S16533" s="49">
        <v>32963.631937115046</v>
      </c>
      <c r="T16533" s="49">
        <v>-4589.5354111915549</v>
      </c>
    </row>
    <row r="16534" spans="2:20">
      <c r="B16534" s="44">
        <v>44572</v>
      </c>
      <c r="C16534" s="47">
        <v>14</v>
      </c>
      <c r="D16534" s="64">
        <v>0.57952999999999999</v>
      </c>
      <c r="E16534" s="37"/>
      <c r="F16534" s="44">
        <v>44572</v>
      </c>
      <c r="G16534" s="48">
        <v>14</v>
      </c>
      <c r="H16534" s="48">
        <v>19487.911702903799</v>
      </c>
      <c r="I16534" s="37"/>
      <c r="J16534" s="44">
        <v>44572</v>
      </c>
      <c r="K16534" s="48">
        <v>14</v>
      </c>
      <c r="L16534" s="48">
        <v>-91651.11</v>
      </c>
      <c r="M16534" s="37"/>
      <c r="N16534" s="44">
        <v>44572</v>
      </c>
      <c r="O16534" s="48">
        <v>14</v>
      </c>
      <c r="P16534" s="48">
        <v>7226.3338646768998</v>
      </c>
      <c r="Q16534" s="37"/>
      <c r="R16534" s="49">
        <v>-4.7029723552341176</v>
      </c>
      <c r="S16534" s="49">
        <v>4187.8772645962035</v>
      </c>
      <c r="T16534" s="49">
        <v>-33985.248395267583</v>
      </c>
    </row>
    <row r="16535" spans="2:20">
      <c r="B16535" s="44">
        <v>44572</v>
      </c>
      <c r="C16535" s="47">
        <v>15</v>
      </c>
      <c r="D16535" s="64">
        <v>3.35453</v>
      </c>
      <c r="E16535" s="37"/>
      <c r="F16535" s="44">
        <v>44572</v>
      </c>
      <c r="G16535" s="48">
        <v>15</v>
      </c>
      <c r="H16535" s="48">
        <v>21522.371226449599</v>
      </c>
      <c r="I16535" s="37"/>
      <c r="J16535" s="44">
        <v>44572</v>
      </c>
      <c r="K16535" s="48">
        <v>15</v>
      </c>
      <c r="L16535" s="48">
        <v>-36840.449999999997</v>
      </c>
      <c r="M16535" s="37"/>
      <c r="N16535" s="44">
        <v>44572</v>
      </c>
      <c r="O16535" s="48">
        <v>15</v>
      </c>
      <c r="P16535" s="48">
        <v>8038.2028102058002</v>
      </c>
      <c r="Q16535" s="37"/>
      <c r="R16535" s="49">
        <v>-1.7117282111891776</v>
      </c>
      <c r="S16535" s="49">
        <v>26964.392472919662</v>
      </c>
      <c r="T16535" s="49">
        <v>-13759.218517489395</v>
      </c>
    </row>
    <row r="16536" spans="2:20">
      <c r="B16536" s="44">
        <v>44572</v>
      </c>
      <c r="C16536" s="47">
        <v>16</v>
      </c>
      <c r="D16536" s="64">
        <v>4.4440400000000002</v>
      </c>
      <c r="E16536" s="37"/>
      <c r="F16536" s="44">
        <v>44572</v>
      </c>
      <c r="G16536" s="48">
        <v>16</v>
      </c>
      <c r="H16536" s="48">
        <v>16586.134758137101</v>
      </c>
      <c r="I16536" s="37"/>
      <c r="J16536" s="44">
        <v>44572</v>
      </c>
      <c r="K16536" s="48">
        <v>16</v>
      </c>
      <c r="L16536" s="48">
        <v>10976.57</v>
      </c>
      <c r="M16536" s="37"/>
      <c r="N16536" s="44">
        <v>44572</v>
      </c>
      <c r="O16536" s="48">
        <v>16</v>
      </c>
      <c r="P16536" s="48">
        <v>8146.4694409645999</v>
      </c>
      <c r="Q16536" s="37"/>
      <c r="R16536" s="49">
        <v>0.66179192199164616</v>
      </c>
      <c r="S16536" s="49">
        <v>36203.23605442432</v>
      </c>
      <c r="T16536" s="49">
        <v>5391.267668782174</v>
      </c>
    </row>
    <row r="16537" spans="2:20">
      <c r="B16537" s="44">
        <v>44572</v>
      </c>
      <c r="C16537" s="47">
        <v>17</v>
      </c>
      <c r="D16537" s="64">
        <v>3.9270299999999998</v>
      </c>
      <c r="E16537" s="37"/>
      <c r="F16537" s="44">
        <v>44572</v>
      </c>
      <c r="G16537" s="48">
        <v>17</v>
      </c>
      <c r="H16537" s="48">
        <v>16648.8157468688</v>
      </c>
      <c r="I16537" s="37"/>
      <c r="J16537" s="44">
        <v>44572</v>
      </c>
      <c r="K16537" s="48">
        <v>17</v>
      </c>
      <c r="L16537" s="48">
        <v>-317.85000000000002</v>
      </c>
      <c r="M16537" s="37"/>
      <c r="N16537" s="44">
        <v>44572</v>
      </c>
      <c r="O16537" s="48">
        <v>17</v>
      </c>
      <c r="P16537" s="48">
        <v>8016.5107407985997</v>
      </c>
      <c r="Q16537" s="37"/>
      <c r="R16537" s="49">
        <v>-1.909144799441841E-2</v>
      </c>
      <c r="S16537" s="49">
        <v>31481.078174438324</v>
      </c>
      <c r="T16537" s="49">
        <v>-153.04679790465306</v>
      </c>
    </row>
    <row r="16538" spans="2:20">
      <c r="B16538" s="44">
        <v>44572</v>
      </c>
      <c r="C16538" s="47">
        <v>18</v>
      </c>
      <c r="D16538" s="64">
        <v>4.7427999999999999</v>
      </c>
      <c r="E16538" s="37"/>
      <c r="F16538" s="44">
        <v>44572</v>
      </c>
      <c r="G16538" s="48">
        <v>18</v>
      </c>
      <c r="H16538" s="48">
        <v>16525.539339778199</v>
      </c>
      <c r="I16538" s="37"/>
      <c r="J16538" s="44">
        <v>44572</v>
      </c>
      <c r="K16538" s="48">
        <v>18</v>
      </c>
      <c r="L16538" s="48">
        <v>38937.1</v>
      </c>
      <c r="M16538" s="37"/>
      <c r="N16538" s="44">
        <v>44572</v>
      </c>
      <c r="O16538" s="48">
        <v>18</v>
      </c>
      <c r="P16538" s="48">
        <v>7890.1074744478001</v>
      </c>
      <c r="Q16538" s="37"/>
      <c r="R16538" s="49">
        <v>2.3561772599019211</v>
      </c>
      <c r="S16538" s="49">
        <v>37421.201729811022</v>
      </c>
      <c r="T16538" s="49">
        <v>18590.491809476083</v>
      </c>
    </row>
    <row r="16539" spans="2:20">
      <c r="B16539" s="44">
        <v>44572</v>
      </c>
      <c r="C16539" s="47">
        <v>19</v>
      </c>
      <c r="D16539" s="64">
        <v>4.0887599999999997</v>
      </c>
      <c r="E16539" s="37"/>
      <c r="F16539" s="44">
        <v>44572</v>
      </c>
      <c r="G16539" s="48">
        <v>19</v>
      </c>
      <c r="H16539" s="48">
        <v>16472.485071994201</v>
      </c>
      <c r="I16539" s="37"/>
      <c r="J16539" s="44">
        <v>44572</v>
      </c>
      <c r="K16539" s="48">
        <v>19</v>
      </c>
      <c r="L16539" s="48">
        <v>5724.65</v>
      </c>
      <c r="M16539" s="37"/>
      <c r="N16539" s="44">
        <v>44572</v>
      </c>
      <c r="O16539" s="48">
        <v>19</v>
      </c>
      <c r="P16539" s="48">
        <v>7586.5893236241</v>
      </c>
      <c r="Q16539" s="37"/>
      <c r="R16539" s="49">
        <v>0.34752801262104643</v>
      </c>
      <c r="S16539" s="49">
        <v>31019.742962861274</v>
      </c>
      <c r="T16539" s="49">
        <v>2636.5523102111324</v>
      </c>
    </row>
    <row r="16540" spans="2:20">
      <c r="B16540" s="44">
        <v>44572</v>
      </c>
      <c r="C16540" s="47">
        <v>20</v>
      </c>
      <c r="D16540" s="64">
        <v>5.2934900000000003</v>
      </c>
      <c r="E16540" s="37"/>
      <c r="F16540" s="44">
        <v>44572</v>
      </c>
      <c r="G16540" s="48">
        <v>20</v>
      </c>
      <c r="H16540" s="48">
        <v>16475.097874646501</v>
      </c>
      <c r="I16540" s="37"/>
      <c r="J16540" s="44">
        <v>44572</v>
      </c>
      <c r="K16540" s="48">
        <v>20</v>
      </c>
      <c r="L16540" s="48">
        <v>23889.94</v>
      </c>
      <c r="M16540" s="37"/>
      <c r="N16540" s="44">
        <v>44572</v>
      </c>
      <c r="O16540" s="48">
        <v>20</v>
      </c>
      <c r="P16540" s="48">
        <v>7626.5589141128003</v>
      </c>
      <c r="Q16540" s="37"/>
      <c r="R16540" s="49">
        <v>1.4500636161175215</v>
      </c>
      <c r="S16540" s="49">
        <v>40371.113346266968</v>
      </c>
      <c r="T16540" s="49">
        <v>11058.995597531726</v>
      </c>
    </row>
    <row r="16541" spans="2:20">
      <c r="B16541" s="44">
        <v>44572</v>
      </c>
      <c r="C16541" s="47">
        <v>21</v>
      </c>
      <c r="D16541" s="64">
        <v>4.9863999999999997</v>
      </c>
      <c r="E16541" s="37"/>
      <c r="F16541" s="44">
        <v>44572</v>
      </c>
      <c r="G16541" s="48">
        <v>21</v>
      </c>
      <c r="H16541" s="48">
        <v>16019.403058768399</v>
      </c>
      <c r="I16541" s="37"/>
      <c r="J16541" s="44">
        <v>44572</v>
      </c>
      <c r="K16541" s="48">
        <v>21</v>
      </c>
      <c r="L16541" s="48">
        <v>-747.3</v>
      </c>
      <c r="M16541" s="37"/>
      <c r="N16541" s="44">
        <v>44572</v>
      </c>
      <c r="O16541" s="48">
        <v>21</v>
      </c>
      <c r="P16541" s="48">
        <v>7165.0720879197997</v>
      </c>
      <c r="Q16541" s="37"/>
      <c r="R16541" s="49">
        <v>-4.6649678346844324E-2</v>
      </c>
      <c r="S16541" s="49">
        <v>35727.915459203286</v>
      </c>
      <c r="T16541" s="49">
        <v>-334.24830823341091</v>
      </c>
    </row>
    <row r="16542" spans="2:20">
      <c r="B16542" s="44">
        <v>44572</v>
      </c>
      <c r="C16542" s="47">
        <v>22</v>
      </c>
      <c r="D16542" s="64">
        <v>6.0564400000000003</v>
      </c>
      <c r="E16542" s="37"/>
      <c r="F16542" s="44">
        <v>44572</v>
      </c>
      <c r="G16542" s="48">
        <v>22</v>
      </c>
      <c r="H16542" s="48">
        <v>15915.447043910401</v>
      </c>
      <c r="I16542" s="37"/>
      <c r="J16542" s="44">
        <v>44572</v>
      </c>
      <c r="K16542" s="48">
        <v>22</v>
      </c>
      <c r="L16542" s="48">
        <v>75421.42</v>
      </c>
      <c r="M16542" s="37"/>
      <c r="N16542" s="44">
        <v>44572</v>
      </c>
      <c r="O16542" s="48">
        <v>22</v>
      </c>
      <c r="P16542" s="48">
        <v>7099.2992703549999</v>
      </c>
      <c r="Q16542" s="37"/>
      <c r="R16542" s="49">
        <v>4.7388816532714291</v>
      </c>
      <c r="S16542" s="49">
        <v>42996.480072948834</v>
      </c>
      <c r="T16542" s="49">
        <v>33642.73906336855</v>
      </c>
    </row>
    <row r="16543" spans="2:20">
      <c r="B16543" s="44">
        <v>44572</v>
      </c>
      <c r="C16543" s="47">
        <v>23</v>
      </c>
      <c r="D16543" s="64">
        <v>5.1422100000000004</v>
      </c>
      <c r="E16543" s="37"/>
      <c r="F16543" s="44">
        <v>44572</v>
      </c>
      <c r="G16543" s="48">
        <v>23</v>
      </c>
      <c r="H16543" s="48">
        <v>15540.490622143499</v>
      </c>
      <c r="I16543" s="37"/>
      <c r="J16543" s="44">
        <v>44572</v>
      </c>
      <c r="K16543" s="48">
        <v>23</v>
      </c>
      <c r="L16543" s="48">
        <v>9986.99</v>
      </c>
      <c r="M16543" s="37"/>
      <c r="N16543" s="44">
        <v>44572</v>
      </c>
      <c r="O16543" s="48">
        <v>23</v>
      </c>
      <c r="P16543" s="48">
        <v>6751.3296002837997</v>
      </c>
      <c r="Q16543" s="37"/>
      <c r="R16543" s="49">
        <v>0.64264315991218657</v>
      </c>
      <c r="S16543" s="49">
        <v>34716.754583875358</v>
      </c>
      <c r="T16543" s="49">
        <v>4338.6957879350603</v>
      </c>
    </row>
    <row r="16544" spans="2:20">
      <c r="B16544" s="44">
        <v>44572</v>
      </c>
      <c r="C16544" s="47">
        <v>24</v>
      </c>
      <c r="D16544" s="64">
        <v>3.6767099999999999</v>
      </c>
      <c r="E16544" s="37"/>
      <c r="F16544" s="44">
        <v>44572</v>
      </c>
      <c r="G16544" s="48">
        <v>24</v>
      </c>
      <c r="H16544" s="48">
        <v>15632.3589319521</v>
      </c>
      <c r="I16544" s="37"/>
      <c r="J16544" s="44">
        <v>44572</v>
      </c>
      <c r="K16544" s="48">
        <v>24</v>
      </c>
      <c r="L16544" s="48">
        <v>-2707.79</v>
      </c>
      <c r="M16544" s="37"/>
      <c r="N16544" s="44">
        <v>44572</v>
      </c>
      <c r="O16544" s="48">
        <v>24</v>
      </c>
      <c r="P16544" s="48">
        <v>6738.4653421491003</v>
      </c>
      <c r="Q16544" s="37"/>
      <c r="R16544" s="49">
        <v>-0.17321697971413347</v>
      </c>
      <c r="S16544" s="49">
        <v>24775.382908133019</v>
      </c>
      <c r="T16544" s="49">
        <v>-1167.2166144754322</v>
      </c>
    </row>
    <row r="16545" spans="2:20">
      <c r="B16545" s="44">
        <v>44572</v>
      </c>
      <c r="C16545" s="47">
        <v>25</v>
      </c>
      <c r="D16545" s="64">
        <v>2.3412500000000001</v>
      </c>
      <c r="E16545" s="37"/>
      <c r="F16545" s="44">
        <v>44572</v>
      </c>
      <c r="G16545" s="48">
        <v>25</v>
      </c>
      <c r="H16545" s="48">
        <v>15735.653673836299</v>
      </c>
      <c r="I16545" s="37"/>
      <c r="J16545" s="44">
        <v>44572</v>
      </c>
      <c r="K16545" s="48">
        <v>25</v>
      </c>
      <c r="L16545" s="48">
        <v>-46831.09</v>
      </c>
      <c r="M16545" s="37"/>
      <c r="N16545" s="44">
        <v>44572</v>
      </c>
      <c r="O16545" s="48">
        <v>25</v>
      </c>
      <c r="P16545" s="48">
        <v>6706.0383996716</v>
      </c>
      <c r="Q16545" s="37"/>
      <c r="R16545" s="49">
        <v>-2.9761134154767359</v>
      </c>
      <c r="S16545" s="49">
        <v>15700.512403231134</v>
      </c>
      <c r="T16545" s="49">
        <v>-19957.930845964791</v>
      </c>
    </row>
    <row r="16546" spans="2:20">
      <c r="B16546" s="44">
        <v>44572</v>
      </c>
      <c r="C16546" s="47">
        <v>26</v>
      </c>
      <c r="D16546" s="64">
        <v>1.8223100000000001</v>
      </c>
      <c r="E16546" s="37"/>
      <c r="F16546" s="44">
        <v>44572</v>
      </c>
      <c r="G16546" s="48">
        <v>26</v>
      </c>
      <c r="H16546" s="48">
        <v>15852.777268567799</v>
      </c>
      <c r="I16546" s="37"/>
      <c r="J16546" s="44">
        <v>44572</v>
      </c>
      <c r="K16546" s="48">
        <v>26</v>
      </c>
      <c r="L16546" s="48">
        <v>-66584.92</v>
      </c>
      <c r="M16546" s="37"/>
      <c r="N16546" s="44">
        <v>44572</v>
      </c>
      <c r="O16546" s="48">
        <v>26</v>
      </c>
      <c r="P16546" s="48">
        <v>6742.5178734351002</v>
      </c>
      <c r="Q16546" s="37"/>
      <c r="R16546" s="49">
        <v>-4.2002053565731785</v>
      </c>
      <c r="S16546" s="49">
        <v>12286.957745939519</v>
      </c>
      <c r="T16546" s="49">
        <v>-28319.959688792504</v>
      </c>
    </row>
    <row r="16547" spans="2:20">
      <c r="B16547" s="44">
        <v>44572</v>
      </c>
      <c r="C16547" s="47">
        <v>27</v>
      </c>
      <c r="D16547" s="64">
        <v>3.1924000000000001</v>
      </c>
      <c r="E16547" s="37"/>
      <c r="F16547" s="44">
        <v>44572</v>
      </c>
      <c r="G16547" s="48">
        <v>27</v>
      </c>
      <c r="H16547" s="48">
        <v>15944.0902989923</v>
      </c>
      <c r="I16547" s="37"/>
      <c r="J16547" s="44">
        <v>44572</v>
      </c>
      <c r="K16547" s="48">
        <v>27</v>
      </c>
      <c r="L16547" s="48">
        <v>-15428.68</v>
      </c>
      <c r="M16547" s="37"/>
      <c r="N16547" s="44">
        <v>44572</v>
      </c>
      <c r="O16547" s="48">
        <v>27</v>
      </c>
      <c r="P16547" s="48">
        <v>6874.6189515931001</v>
      </c>
      <c r="Q16547" s="37"/>
      <c r="R16547" s="49">
        <v>-0.96767389739225984</v>
      </c>
      <c r="S16547" s="49">
        <v>21946.533541065812</v>
      </c>
      <c r="T16547" s="49">
        <v>-6652.3893139747861</v>
      </c>
    </row>
    <row r="16548" spans="2:20">
      <c r="B16548" s="44">
        <v>44572</v>
      </c>
      <c r="C16548" s="47">
        <v>28</v>
      </c>
      <c r="D16548" s="64">
        <v>2.9191400000000001</v>
      </c>
      <c r="E16548" s="37"/>
      <c r="F16548" s="44">
        <v>44572</v>
      </c>
      <c r="G16548" s="48">
        <v>28</v>
      </c>
      <c r="H16548" s="48">
        <v>16047.5634823907</v>
      </c>
      <c r="I16548" s="37"/>
      <c r="J16548" s="44">
        <v>44572</v>
      </c>
      <c r="K16548" s="48">
        <v>28</v>
      </c>
      <c r="L16548" s="48">
        <v>-20402.490000000002</v>
      </c>
      <c r="M16548" s="37"/>
      <c r="N16548" s="44">
        <v>44572</v>
      </c>
      <c r="O16548" s="48">
        <v>28</v>
      </c>
      <c r="P16548" s="48">
        <v>6954.0066594946002</v>
      </c>
      <c r="Q16548" s="37"/>
      <c r="R16548" s="49">
        <v>-1.271376182582985</v>
      </c>
      <c r="S16548" s="49">
        <v>20299.718999997069</v>
      </c>
      <c r="T16548" s="49">
        <v>-8841.1584404049008</v>
      </c>
    </row>
    <row r="16549" spans="2:20">
      <c r="B16549" s="44">
        <v>44572</v>
      </c>
      <c r="C16549" s="47">
        <v>29</v>
      </c>
      <c r="D16549" s="64">
        <v>3.6210900000000001</v>
      </c>
      <c r="E16549" s="37"/>
      <c r="F16549" s="44">
        <v>44572</v>
      </c>
      <c r="G16549" s="48">
        <v>29</v>
      </c>
      <c r="H16549" s="48">
        <v>16192.4843050948</v>
      </c>
      <c r="I16549" s="37"/>
      <c r="J16549" s="44">
        <v>44572</v>
      </c>
      <c r="K16549" s="48">
        <v>29</v>
      </c>
      <c r="L16549" s="48">
        <v>14001.09</v>
      </c>
      <c r="M16549" s="37"/>
      <c r="N16549" s="44">
        <v>44572</v>
      </c>
      <c r="O16549" s="48">
        <v>29</v>
      </c>
      <c r="P16549" s="48">
        <v>7066.5750410969003</v>
      </c>
      <c r="Q16549" s="37"/>
      <c r="R16549" s="49">
        <v>0.86466596083682479</v>
      </c>
      <c r="S16549" s="49">
        <v>25588.704215565576</v>
      </c>
      <c r="T16549" s="49">
        <v>6110.2268977355761</v>
      </c>
    </row>
    <row r="16550" spans="2:20">
      <c r="B16550" s="44">
        <v>44572</v>
      </c>
      <c r="C16550" s="47">
        <v>30</v>
      </c>
      <c r="D16550" s="64">
        <v>3.41906</v>
      </c>
      <c r="E16550" s="37"/>
      <c r="F16550" s="44">
        <v>44572</v>
      </c>
      <c r="G16550" s="48">
        <v>30</v>
      </c>
      <c r="H16550" s="48">
        <v>16100.5809480675</v>
      </c>
      <c r="I16550" s="37"/>
      <c r="J16550" s="44">
        <v>44572</v>
      </c>
      <c r="K16550" s="48">
        <v>30</v>
      </c>
      <c r="L16550" s="48">
        <v>-8641.09</v>
      </c>
      <c r="M16550" s="37"/>
      <c r="N16550" s="44">
        <v>44572</v>
      </c>
      <c r="O16550" s="48">
        <v>30</v>
      </c>
      <c r="P16550" s="48">
        <v>6994.1889031210003</v>
      </c>
      <c r="Q16550" s="37"/>
      <c r="R16550" s="49">
        <v>-0.53669429866362439</v>
      </c>
      <c r="S16550" s="49">
        <v>23913.551511104888</v>
      </c>
      <c r="T16550" s="49">
        <v>-3753.7413080814295</v>
      </c>
    </row>
    <row r="16551" spans="2:20">
      <c r="B16551" s="44">
        <v>44572</v>
      </c>
      <c r="C16551" s="47">
        <v>31</v>
      </c>
      <c r="D16551" s="64">
        <v>2.9422299999999999</v>
      </c>
      <c r="E16551" s="37"/>
      <c r="F16551" s="44">
        <v>44572</v>
      </c>
      <c r="G16551" s="48">
        <v>31</v>
      </c>
      <c r="H16551" s="48">
        <v>16159.742301370199</v>
      </c>
      <c r="I16551" s="37"/>
      <c r="J16551" s="44">
        <v>44572</v>
      </c>
      <c r="K16551" s="48">
        <v>31</v>
      </c>
      <c r="L16551" s="48">
        <v>-46010.559999999998</v>
      </c>
      <c r="M16551" s="37"/>
      <c r="N16551" s="44">
        <v>44572</v>
      </c>
      <c r="O16551" s="48">
        <v>31</v>
      </c>
      <c r="P16551" s="48">
        <v>6994.8147676880999</v>
      </c>
      <c r="Q16551" s="37"/>
      <c r="R16551" s="49">
        <v>-2.8472335227832639</v>
      </c>
      <c r="S16551" s="49">
        <v>20580.353853934957</v>
      </c>
      <c r="T16551" s="49">
        <v>-19915.871092220987</v>
      </c>
    </row>
    <row r="16552" spans="2:20">
      <c r="B16552" s="44">
        <v>44572</v>
      </c>
      <c r="C16552" s="47">
        <v>32</v>
      </c>
      <c r="D16552" s="64">
        <v>3.6514000000000002</v>
      </c>
      <c r="E16552" s="37"/>
      <c r="F16552" s="44">
        <v>44572</v>
      </c>
      <c r="G16552" s="48">
        <v>32</v>
      </c>
      <c r="H16552" s="48">
        <v>16753.946517649001</v>
      </c>
      <c r="I16552" s="37"/>
      <c r="J16552" s="44">
        <v>44572</v>
      </c>
      <c r="K16552" s="48">
        <v>32</v>
      </c>
      <c r="L16552" s="48">
        <v>-13025.13</v>
      </c>
      <c r="M16552" s="37"/>
      <c r="N16552" s="44">
        <v>44572</v>
      </c>
      <c r="O16552" s="48">
        <v>32</v>
      </c>
      <c r="P16552" s="48">
        <v>7392.5439441695999</v>
      </c>
      <c r="Q16552" s="37"/>
      <c r="R16552" s="49">
        <v>-0.77743652734470781</v>
      </c>
      <c r="S16552" s="49">
        <v>26993.13495774088</v>
      </c>
      <c r="T16552" s="49">
        <v>-5747.2336921983633</v>
      </c>
    </row>
    <row r="16553" spans="2:20">
      <c r="B16553" s="44">
        <v>44572</v>
      </c>
      <c r="C16553" s="47">
        <v>33</v>
      </c>
      <c r="D16553" s="64">
        <v>3.5844200000000002</v>
      </c>
      <c r="E16553" s="37"/>
      <c r="F16553" s="44">
        <v>44572</v>
      </c>
      <c r="G16553" s="48">
        <v>33</v>
      </c>
      <c r="H16553" s="48">
        <v>16815.529742745599</v>
      </c>
      <c r="I16553" s="37"/>
      <c r="J16553" s="44">
        <v>44572</v>
      </c>
      <c r="K16553" s="48">
        <v>33</v>
      </c>
      <c r="L16553" s="48">
        <v>-10497.21</v>
      </c>
      <c r="M16553" s="37"/>
      <c r="N16553" s="44">
        <v>44572</v>
      </c>
      <c r="O16553" s="48">
        <v>33</v>
      </c>
      <c r="P16553" s="48">
        <v>7363.3473178972999</v>
      </c>
      <c r="Q16553" s="37"/>
      <c r="R16553" s="49">
        <v>-0.62425687210529945</v>
      </c>
      <c r="S16553" s="49">
        <v>26393.329393217442</v>
      </c>
      <c r="T16553" s="49">
        <v>-4596.6201648955148</v>
      </c>
    </row>
    <row r="16554" spans="2:20">
      <c r="B16554" s="44">
        <v>44572</v>
      </c>
      <c r="C16554" s="47">
        <v>34</v>
      </c>
      <c r="D16554" s="64">
        <v>6.2402499999999996</v>
      </c>
      <c r="E16554" s="37"/>
      <c r="F16554" s="44">
        <v>44572</v>
      </c>
      <c r="G16554" s="48">
        <v>34</v>
      </c>
      <c r="H16554" s="48">
        <v>17326.3206007808</v>
      </c>
      <c r="I16554" s="37"/>
      <c r="J16554" s="44">
        <v>44572</v>
      </c>
      <c r="K16554" s="48">
        <v>34</v>
      </c>
      <c r="L16554" s="48">
        <v>37195.47</v>
      </c>
      <c r="M16554" s="37"/>
      <c r="N16554" s="44">
        <v>44572</v>
      </c>
      <c r="O16554" s="48">
        <v>34</v>
      </c>
      <c r="P16554" s="48">
        <v>7773.4524255867</v>
      </c>
      <c r="Q16554" s="37"/>
      <c r="R16554" s="49">
        <v>2.1467610381354603</v>
      </c>
      <c r="S16554" s="49">
        <v>48508.286498767404</v>
      </c>
      <c r="T16554" s="49">
        <v>16687.744799049116</v>
      </c>
    </row>
    <row r="16555" spans="2:20">
      <c r="B16555" s="44">
        <v>44572</v>
      </c>
      <c r="C16555" s="47">
        <v>35</v>
      </c>
      <c r="D16555" s="64">
        <v>5.5188600000000001</v>
      </c>
      <c r="E16555" s="37"/>
      <c r="F16555" s="44">
        <v>44572</v>
      </c>
      <c r="G16555" s="48">
        <v>35</v>
      </c>
      <c r="H16555" s="48">
        <v>17667.274743593902</v>
      </c>
      <c r="I16555" s="37"/>
      <c r="J16555" s="44">
        <v>44572</v>
      </c>
      <c r="K16555" s="48">
        <v>35</v>
      </c>
      <c r="L16555" s="48">
        <v>-9699.52</v>
      </c>
      <c r="M16555" s="37"/>
      <c r="N16555" s="44">
        <v>44572</v>
      </c>
      <c r="O16555" s="48">
        <v>35</v>
      </c>
      <c r="P16555" s="48">
        <v>7942.8284477749003</v>
      </c>
      <c r="Q16555" s="37"/>
      <c r="R16555" s="49">
        <v>-0.54901053732223282</v>
      </c>
      <c r="S16555" s="49">
        <v>43835.35820728699</v>
      </c>
      <c r="T16555" s="49">
        <v>-4360.6965139712147</v>
      </c>
    </row>
    <row r="16556" spans="2:20">
      <c r="B16556" s="44">
        <v>44572</v>
      </c>
      <c r="C16556" s="47">
        <v>36</v>
      </c>
      <c r="D16556" s="64">
        <v>5.9578800000000003</v>
      </c>
      <c r="E16556" s="37"/>
      <c r="F16556" s="44">
        <v>44572</v>
      </c>
      <c r="G16556" s="48">
        <v>36</v>
      </c>
      <c r="H16556" s="48">
        <v>17512.914342225798</v>
      </c>
      <c r="I16556" s="37"/>
      <c r="J16556" s="44">
        <v>44572</v>
      </c>
      <c r="K16556" s="48">
        <v>36</v>
      </c>
      <c r="L16556" s="48">
        <v>18283.87</v>
      </c>
      <c r="M16556" s="37"/>
      <c r="N16556" s="44">
        <v>44572</v>
      </c>
      <c r="O16556" s="48">
        <v>36</v>
      </c>
      <c r="P16556" s="48">
        <v>7754.9664225757997</v>
      </c>
      <c r="Q16556" s="37"/>
      <c r="R16556" s="49">
        <v>1.0440221223440425</v>
      </c>
      <c r="S16556" s="49">
        <v>46203.159349735906</v>
      </c>
      <c r="T16556" s="49">
        <v>8096.3565032043725</v>
      </c>
    </row>
    <row r="16557" spans="2:20">
      <c r="B16557" s="44">
        <v>44572</v>
      </c>
      <c r="C16557" s="47">
        <v>37</v>
      </c>
      <c r="D16557" s="64">
        <v>5.0103</v>
      </c>
      <c r="E16557" s="37"/>
      <c r="F16557" s="44">
        <v>44572</v>
      </c>
      <c r="G16557" s="48">
        <v>37</v>
      </c>
      <c r="H16557" s="48">
        <v>17878.877973324801</v>
      </c>
      <c r="I16557" s="37"/>
      <c r="J16557" s="44">
        <v>44572</v>
      </c>
      <c r="K16557" s="48">
        <v>37</v>
      </c>
      <c r="L16557" s="48">
        <v>25000.13</v>
      </c>
      <c r="M16557" s="37"/>
      <c r="N16557" s="44">
        <v>44572</v>
      </c>
      <c r="O16557" s="48">
        <v>37</v>
      </c>
      <c r="P16557" s="48">
        <v>8017.3256004494997</v>
      </c>
      <c r="Q16557" s="37"/>
      <c r="R16557" s="49">
        <v>1.3983053096117146</v>
      </c>
      <c r="S16557" s="49">
        <v>40169.20645593213</v>
      </c>
      <c r="T16557" s="49">
        <v>11210.668955994464</v>
      </c>
    </row>
    <row r="16558" spans="2:20">
      <c r="B16558" s="44">
        <v>44572</v>
      </c>
      <c r="C16558" s="47">
        <v>38</v>
      </c>
      <c r="D16558" s="64">
        <v>4.5961299999999996</v>
      </c>
      <c r="E16558" s="37"/>
      <c r="F16558" s="44">
        <v>44572</v>
      </c>
      <c r="G16558" s="48">
        <v>38</v>
      </c>
      <c r="H16558" s="48">
        <v>17642.8938453991</v>
      </c>
      <c r="I16558" s="37"/>
      <c r="J16558" s="44">
        <v>44572</v>
      </c>
      <c r="K16558" s="48">
        <v>38</v>
      </c>
      <c r="L16558" s="48">
        <v>-3321.04</v>
      </c>
      <c r="M16558" s="37"/>
      <c r="N16558" s="44">
        <v>44572</v>
      </c>
      <c r="O16558" s="48">
        <v>38</v>
      </c>
      <c r="P16558" s="48">
        <v>7784.3263994041999</v>
      </c>
      <c r="Q16558" s="37"/>
      <c r="R16558" s="49">
        <v>-0.18823669343031604</v>
      </c>
      <c r="S16558" s="49">
        <v>35777.77609409362</v>
      </c>
      <c r="T16558" s="49">
        <v>-1465.2958620061643</v>
      </c>
    </row>
    <row r="16559" spans="2:20">
      <c r="B16559" s="44">
        <v>44572</v>
      </c>
      <c r="C16559" s="47">
        <v>39</v>
      </c>
      <c r="D16559" s="64">
        <v>6.4487199999999998</v>
      </c>
      <c r="E16559" s="37"/>
      <c r="F16559" s="44">
        <v>44572</v>
      </c>
      <c r="G16559" s="48">
        <v>39</v>
      </c>
      <c r="H16559" s="48">
        <v>17059.687895036899</v>
      </c>
      <c r="I16559" s="37"/>
      <c r="J16559" s="44">
        <v>44572</v>
      </c>
      <c r="K16559" s="48">
        <v>39</v>
      </c>
      <c r="L16559" s="48">
        <v>38914.6</v>
      </c>
      <c r="M16559" s="37"/>
      <c r="N16559" s="44">
        <v>44572</v>
      </c>
      <c r="O16559" s="48">
        <v>39</v>
      </c>
      <c r="P16559" s="48">
        <v>7191.5524162758002</v>
      </c>
      <c r="Q16559" s="37"/>
      <c r="R16559" s="49">
        <v>2.2810851077364229</v>
      </c>
      <c r="S16559" s="49">
        <v>46376.307897886079</v>
      </c>
      <c r="T16559" s="49">
        <v>16404.543118272617</v>
      </c>
    </row>
    <row r="16560" spans="2:20">
      <c r="B16560" s="44">
        <v>44572</v>
      </c>
      <c r="C16560" s="47">
        <v>40</v>
      </c>
      <c r="D16560" s="64">
        <v>4.8982599999999996</v>
      </c>
      <c r="E16560" s="37"/>
      <c r="F16560" s="44">
        <v>44572</v>
      </c>
      <c r="G16560" s="48">
        <v>40</v>
      </c>
      <c r="H16560" s="48">
        <v>16363.1893560968</v>
      </c>
      <c r="I16560" s="37"/>
      <c r="J16560" s="44">
        <v>44572</v>
      </c>
      <c r="K16560" s="48">
        <v>40</v>
      </c>
      <c r="L16560" s="48">
        <v>-20496.43</v>
      </c>
      <c r="M16560" s="37"/>
      <c r="N16560" s="44">
        <v>44572</v>
      </c>
      <c r="O16560" s="48">
        <v>40</v>
      </c>
      <c r="P16560" s="48">
        <v>6783.2480161791</v>
      </c>
      <c r="Q16560" s="37"/>
      <c r="R16560" s="49">
        <v>-1.2525938283763236</v>
      </c>
      <c r="S16560" s="49">
        <v>33226.112427729437</v>
      </c>
      <c r="T16560" s="49">
        <v>-8496.6546014118812</v>
      </c>
    </row>
    <row r="16561" spans="2:20">
      <c r="B16561" s="44">
        <v>44572</v>
      </c>
      <c r="C16561" s="47">
        <v>41</v>
      </c>
      <c r="D16561" s="64">
        <v>4.6684400000000004</v>
      </c>
      <c r="E16561" s="37"/>
      <c r="F16561" s="44">
        <v>44572</v>
      </c>
      <c r="G16561" s="48">
        <v>41</v>
      </c>
      <c r="H16561" s="48">
        <v>15792.9607743334</v>
      </c>
      <c r="I16561" s="37"/>
      <c r="J16561" s="44">
        <v>44572</v>
      </c>
      <c r="K16561" s="48">
        <v>41</v>
      </c>
      <c r="L16561" s="48">
        <v>-20653.02</v>
      </c>
      <c r="M16561" s="37"/>
      <c r="N16561" s="44">
        <v>44572</v>
      </c>
      <c r="O16561" s="48">
        <v>41</v>
      </c>
      <c r="P16561" s="48">
        <v>6557.7628749359001</v>
      </c>
      <c r="Q16561" s="37"/>
      <c r="R16561" s="49">
        <v>-1.3077357878052311</v>
      </c>
      <c r="S16561" s="49">
        <v>30614.522515865756</v>
      </c>
      <c r="T16561" s="49">
        <v>-8575.8211994941976</v>
      </c>
    </row>
    <row r="16562" spans="2:20">
      <c r="B16562" s="44">
        <v>44572</v>
      </c>
      <c r="C16562" s="47">
        <v>42</v>
      </c>
      <c r="D16562" s="64">
        <v>4.0184699999999998</v>
      </c>
      <c r="E16562" s="37"/>
      <c r="F16562" s="44">
        <v>44572</v>
      </c>
      <c r="G16562" s="48">
        <v>42</v>
      </c>
      <c r="H16562" s="48">
        <v>15220.5709436987</v>
      </c>
      <c r="I16562" s="37"/>
      <c r="J16562" s="44">
        <v>44572</v>
      </c>
      <c r="K16562" s="48">
        <v>42</v>
      </c>
      <c r="L16562" s="48">
        <v>-47255.58</v>
      </c>
      <c r="M16562" s="37"/>
      <c r="N16562" s="44">
        <v>44572</v>
      </c>
      <c r="O16562" s="48">
        <v>42</v>
      </c>
      <c r="P16562" s="48">
        <v>6310.3473076763003</v>
      </c>
      <c r="Q16562" s="37"/>
      <c r="R16562" s="49">
        <v>-3.1047179619476601</v>
      </c>
      <c r="S16562" s="49">
        <v>25357.941345477982</v>
      </c>
      <c r="T16562" s="49">
        <v>-19591.848632270667</v>
      </c>
    </row>
    <row r="16563" spans="2:20">
      <c r="B16563" s="44">
        <v>44572</v>
      </c>
      <c r="C16563" s="47">
        <v>43</v>
      </c>
      <c r="D16563" s="64">
        <v>3.3326600000000002</v>
      </c>
      <c r="E16563" s="37"/>
      <c r="F16563" s="44">
        <v>44572</v>
      </c>
      <c r="G16563" s="48">
        <v>43</v>
      </c>
      <c r="H16563" s="48">
        <v>15001.5501749756</v>
      </c>
      <c r="I16563" s="37"/>
      <c r="J16563" s="44">
        <v>44572</v>
      </c>
      <c r="K16563" s="48">
        <v>43</v>
      </c>
      <c r="L16563" s="48">
        <v>-70857.41</v>
      </c>
      <c r="M16563" s="37"/>
      <c r="N16563" s="44">
        <v>44572</v>
      </c>
      <c r="O16563" s="48">
        <v>43</v>
      </c>
      <c r="P16563" s="48">
        <v>6453.8190098006999</v>
      </c>
      <c r="Q16563" s="37"/>
      <c r="R16563" s="49">
        <v>-4.7233391998514085</v>
      </c>
      <c r="S16563" s="49">
        <v>21508.3844612024</v>
      </c>
      <c r="T16563" s="49">
        <v>-30483.576317737847</v>
      </c>
    </row>
    <row r="16564" spans="2:20">
      <c r="B16564" s="44">
        <v>44572</v>
      </c>
      <c r="C16564" s="47">
        <v>44</v>
      </c>
      <c r="D16564" s="64">
        <v>2.8551199999999999</v>
      </c>
      <c r="E16564" s="37"/>
      <c r="F16564" s="44">
        <v>44572</v>
      </c>
      <c r="G16564" s="48">
        <v>44</v>
      </c>
      <c r="H16564" s="48">
        <v>14320.4555772653</v>
      </c>
      <c r="I16564" s="37"/>
      <c r="J16564" s="44">
        <v>44572</v>
      </c>
      <c r="K16564" s="48">
        <v>44</v>
      </c>
      <c r="L16564" s="48">
        <v>-90418.28</v>
      </c>
      <c r="M16564" s="37"/>
      <c r="N16564" s="44">
        <v>44572</v>
      </c>
      <c r="O16564" s="48">
        <v>44</v>
      </c>
      <c r="P16564" s="48">
        <v>6133.754265007</v>
      </c>
      <c r="Q16564" s="37"/>
      <c r="R16564" s="49">
        <v>-6.3139248267733317</v>
      </c>
      <c r="S16564" s="49">
        <v>17512.604477106786</v>
      </c>
      <c r="T16564" s="49">
        <v>-38728.063335154504</v>
      </c>
    </row>
    <row r="16565" spans="2:20">
      <c r="B16565" s="44">
        <v>44572</v>
      </c>
      <c r="C16565" s="47">
        <v>45</v>
      </c>
      <c r="D16565" s="64">
        <v>3.5792700000000002</v>
      </c>
      <c r="E16565" s="37"/>
      <c r="F16565" s="44">
        <v>44572</v>
      </c>
      <c r="G16565" s="48">
        <v>45</v>
      </c>
      <c r="H16565" s="48">
        <v>16496.724980853902</v>
      </c>
      <c r="I16565" s="37"/>
      <c r="J16565" s="44">
        <v>44572</v>
      </c>
      <c r="K16565" s="48">
        <v>45</v>
      </c>
      <c r="L16565" s="48">
        <v>0</v>
      </c>
      <c r="M16565" s="37"/>
      <c r="N16565" s="44">
        <v>44572</v>
      </c>
      <c r="O16565" s="48">
        <v>45</v>
      </c>
      <c r="P16565" s="48">
        <v>6024.3069347965002</v>
      </c>
      <c r="Q16565" s="37"/>
      <c r="R16565" s="49">
        <v>0</v>
      </c>
      <c r="S16565" s="49">
        <v>21562.621082509071</v>
      </c>
      <c r="T16565" s="49">
        <v>0</v>
      </c>
    </row>
    <row r="16566" spans="2:20">
      <c r="B16566" s="44">
        <v>44572</v>
      </c>
      <c r="C16566" s="47">
        <v>46</v>
      </c>
      <c r="D16566" s="64">
        <v>1.7916700000000001</v>
      </c>
      <c r="E16566" s="37"/>
      <c r="F16566" s="44">
        <v>44572</v>
      </c>
      <c r="G16566" s="48">
        <v>46</v>
      </c>
      <c r="H16566" s="48">
        <v>15712.795251417499</v>
      </c>
      <c r="I16566" s="37"/>
      <c r="J16566" s="44">
        <v>44572</v>
      </c>
      <c r="K16566" s="48">
        <v>46</v>
      </c>
      <c r="L16566" s="48">
        <v>71343.87</v>
      </c>
      <c r="M16566" s="37"/>
      <c r="N16566" s="44">
        <v>44572</v>
      </c>
      <c r="O16566" s="48">
        <v>46</v>
      </c>
      <c r="P16566" s="48">
        <v>5670.3488274500996</v>
      </c>
      <c r="Q16566" s="37"/>
      <c r="R16566" s="49">
        <v>4.5404951097777362</v>
      </c>
      <c r="S16566" s="49">
        <v>10159.393883677521</v>
      </c>
      <c r="T16566" s="49">
        <v>25746.191121771099</v>
      </c>
    </row>
    <row r="16567" spans="2:20">
      <c r="B16567" s="44">
        <v>44572</v>
      </c>
      <c r="C16567" s="47">
        <v>47</v>
      </c>
      <c r="D16567" s="64">
        <v>3.3776299999999999</v>
      </c>
      <c r="E16567" s="37"/>
      <c r="F16567" s="44">
        <v>44572</v>
      </c>
      <c r="G16567" s="48">
        <v>47</v>
      </c>
      <c r="H16567" s="48">
        <v>14171.7753178845</v>
      </c>
      <c r="I16567" s="37"/>
      <c r="J16567" s="44">
        <v>44572</v>
      </c>
      <c r="K16567" s="48">
        <v>47</v>
      </c>
      <c r="L16567" s="48">
        <v>45020.35</v>
      </c>
      <c r="M16567" s="37"/>
      <c r="N16567" s="44">
        <v>44572</v>
      </c>
      <c r="O16567" s="48">
        <v>47</v>
      </c>
      <c r="P16567" s="48">
        <v>4831.6225549593</v>
      </c>
      <c r="Q16567" s="37"/>
      <c r="R16567" s="49">
        <v>3.1767614847227508</v>
      </c>
      <c r="S16567" s="49">
        <v>16319.433290307181</v>
      </c>
      <c r="T16567" s="49">
        <v>15348.912441312437</v>
      </c>
    </row>
    <row r="16568" spans="2:20">
      <c r="B16568" s="44">
        <v>44572</v>
      </c>
      <c r="C16568" s="47">
        <v>48</v>
      </c>
      <c r="D16568" s="64">
        <v>3.7036500000000001</v>
      </c>
      <c r="E16568" s="37"/>
      <c r="F16568" s="44">
        <v>44572</v>
      </c>
      <c r="G16568" s="48">
        <v>48</v>
      </c>
      <c r="H16568" s="48">
        <v>13691.6499789264</v>
      </c>
      <c r="I16568" s="37"/>
      <c r="J16568" s="44">
        <v>44572</v>
      </c>
      <c r="K16568" s="48">
        <v>48</v>
      </c>
      <c r="L16568" s="48">
        <v>-48716.99</v>
      </c>
      <c r="M16568" s="37"/>
      <c r="N16568" s="44">
        <v>44572</v>
      </c>
      <c r="O16568" s="48">
        <v>48</v>
      </c>
      <c r="P16568" s="48">
        <v>4551.5458460436002</v>
      </c>
      <c r="Q16568" s="37"/>
      <c r="R16568" s="49">
        <v>-3.558153332504344</v>
      </c>
      <c r="S16568" s="49">
        <v>16857.332772699381</v>
      </c>
      <c r="T16568" s="49">
        <v>-16195.098020146341</v>
      </c>
    </row>
    <row r="16569" spans="2:20">
      <c r="B16569" s="44">
        <v>44573</v>
      </c>
      <c r="C16569" s="47">
        <v>1</v>
      </c>
      <c r="D16569" s="64">
        <v>6.0845000000000002</v>
      </c>
      <c r="E16569" s="37"/>
      <c r="F16569" s="44">
        <v>44573</v>
      </c>
      <c r="G16569" s="48">
        <v>1</v>
      </c>
      <c r="H16569" s="48">
        <v>14413.371639501</v>
      </c>
      <c r="I16569" s="37"/>
      <c r="J16569" s="44">
        <v>44573</v>
      </c>
      <c r="K16569" s="48">
        <v>1</v>
      </c>
      <c r="L16569" s="48">
        <v>-22466.32</v>
      </c>
      <c r="M16569" s="37"/>
      <c r="N16569" s="44">
        <v>44573</v>
      </c>
      <c r="O16569" s="48">
        <v>1</v>
      </c>
      <c r="P16569" s="48">
        <v>4768.8565315573996</v>
      </c>
      <c r="Q16569" s="37"/>
      <c r="R16569" s="49">
        <v>-1.5587137112616489</v>
      </c>
      <c r="S16569" s="49">
        <v>29016.107566260998</v>
      </c>
      <c r="T16569" s="49">
        <v>-7433.2820627781894</v>
      </c>
    </row>
    <row r="16570" spans="2:20">
      <c r="B16570" s="44">
        <v>44573</v>
      </c>
      <c r="C16570" s="47">
        <v>2</v>
      </c>
      <c r="D16570" s="64">
        <v>9.3483000000000001</v>
      </c>
      <c r="E16570" s="37"/>
      <c r="F16570" s="44">
        <v>44573</v>
      </c>
      <c r="G16570" s="48">
        <v>2</v>
      </c>
      <c r="H16570" s="48">
        <v>14980.8522795523</v>
      </c>
      <c r="I16570" s="37"/>
      <c r="J16570" s="44">
        <v>44573</v>
      </c>
      <c r="K16570" s="48">
        <v>2</v>
      </c>
      <c r="L16570" s="48">
        <v>14531.76</v>
      </c>
      <c r="M16570" s="37"/>
      <c r="N16570" s="44">
        <v>44573</v>
      </c>
      <c r="O16570" s="48">
        <v>2</v>
      </c>
      <c r="P16570" s="48">
        <v>5027.2801623426003</v>
      </c>
      <c r="Q16570" s="37"/>
      <c r="R16570" s="49">
        <v>0.97002224765507661</v>
      </c>
      <c r="S16570" s="49">
        <v>46996.523141627331</v>
      </c>
      <c r="T16570" s="49">
        <v>4876.5736026673476</v>
      </c>
    </row>
    <row r="16571" spans="2:20">
      <c r="B16571" s="44">
        <v>44573</v>
      </c>
      <c r="C16571" s="47">
        <v>3</v>
      </c>
      <c r="D16571" s="64">
        <v>9.26797</v>
      </c>
      <c r="E16571" s="37"/>
      <c r="F16571" s="44">
        <v>44573</v>
      </c>
      <c r="G16571" s="48">
        <v>3</v>
      </c>
      <c r="H16571" s="48">
        <v>12856.3181255052</v>
      </c>
      <c r="I16571" s="37"/>
      <c r="J16571" s="44">
        <v>44573</v>
      </c>
      <c r="K16571" s="48">
        <v>3</v>
      </c>
      <c r="L16571" s="48">
        <v>0</v>
      </c>
      <c r="M16571" s="37"/>
      <c r="N16571" s="44">
        <v>44573</v>
      </c>
      <c r="O16571" s="48">
        <v>3</v>
      </c>
      <c r="P16571" s="48">
        <v>4998.3003110349</v>
      </c>
      <c r="Q16571" s="37"/>
      <c r="R16571" s="49">
        <v>0</v>
      </c>
      <c r="S16571" s="49">
        <v>46324.097333662125</v>
      </c>
      <c r="T16571" s="49">
        <v>0</v>
      </c>
    </row>
    <row r="16572" spans="2:20">
      <c r="B16572" s="44">
        <v>44573</v>
      </c>
      <c r="C16572" s="47">
        <v>4</v>
      </c>
      <c r="D16572" s="64">
        <v>7.3607199999999997</v>
      </c>
      <c r="E16572" s="37"/>
      <c r="F16572" s="44">
        <v>44573</v>
      </c>
      <c r="G16572" s="48">
        <v>4</v>
      </c>
      <c r="H16572" s="48">
        <v>12675.1533041694</v>
      </c>
      <c r="I16572" s="37"/>
      <c r="J16572" s="44">
        <v>44573</v>
      </c>
      <c r="K16572" s="48">
        <v>4</v>
      </c>
      <c r="L16572" s="48">
        <v>-26371.1</v>
      </c>
      <c r="M16572" s="37"/>
      <c r="N16572" s="44">
        <v>44573</v>
      </c>
      <c r="O16572" s="48">
        <v>4</v>
      </c>
      <c r="P16572" s="48">
        <v>4955.6637771468004</v>
      </c>
      <c r="Q16572" s="37"/>
      <c r="R16572" s="49">
        <v>-2.0805349937128899</v>
      </c>
      <c r="S16572" s="49">
        <v>36477.253477719998</v>
      </c>
      <c r="T16572" s="49">
        <v>-10310.431905429314</v>
      </c>
    </row>
    <row r="16573" spans="2:20">
      <c r="B16573" s="44">
        <v>44573</v>
      </c>
      <c r="C16573" s="47">
        <v>5</v>
      </c>
      <c r="D16573" s="64">
        <v>6.8554300000000001</v>
      </c>
      <c r="E16573" s="37"/>
      <c r="F16573" s="44">
        <v>44573</v>
      </c>
      <c r="G16573" s="48">
        <v>5</v>
      </c>
      <c r="H16573" s="48">
        <v>14498.428882096599</v>
      </c>
      <c r="I16573" s="37"/>
      <c r="J16573" s="44">
        <v>44573</v>
      </c>
      <c r="K16573" s="48">
        <v>5</v>
      </c>
      <c r="L16573" s="48">
        <v>-26628.12</v>
      </c>
      <c r="M16573" s="37"/>
      <c r="N16573" s="44">
        <v>44573</v>
      </c>
      <c r="O16573" s="48">
        <v>5</v>
      </c>
      <c r="P16573" s="48">
        <v>4798.0372946773005</v>
      </c>
      <c r="Q16573" s="37"/>
      <c r="R16573" s="49">
        <v>-1.8366210722929959</v>
      </c>
      <c r="S16573" s="49">
        <v>32892.608811049606</v>
      </c>
      <c r="T16573" s="49">
        <v>-8812.1764010520092</v>
      </c>
    </row>
    <row r="16574" spans="2:20">
      <c r="B16574" s="44">
        <v>44573</v>
      </c>
      <c r="C16574" s="47">
        <v>6</v>
      </c>
      <c r="D16574" s="64">
        <v>7.6045999999999996</v>
      </c>
      <c r="E16574" s="37"/>
      <c r="F16574" s="44">
        <v>44573</v>
      </c>
      <c r="G16574" s="48">
        <v>6</v>
      </c>
      <c r="H16574" s="48">
        <v>14413.434980633399</v>
      </c>
      <c r="I16574" s="37"/>
      <c r="J16574" s="44">
        <v>44573</v>
      </c>
      <c r="K16574" s="48">
        <v>6</v>
      </c>
      <c r="L16574" s="48">
        <v>-19317.39</v>
      </c>
      <c r="M16574" s="37"/>
      <c r="N16574" s="44">
        <v>44573</v>
      </c>
      <c r="O16574" s="48">
        <v>6</v>
      </c>
      <c r="P16574" s="48">
        <v>4804.4956887337003</v>
      </c>
      <c r="Q16574" s="37"/>
      <c r="R16574" s="49">
        <v>-1.3402349978305514</v>
      </c>
      <c r="S16574" s="49">
        <v>36536.267914544296</v>
      </c>
      <c r="T16574" s="49">
        <v>-6439.1532689669048</v>
      </c>
    </row>
    <row r="16575" spans="2:20">
      <c r="B16575" s="44">
        <v>44573</v>
      </c>
      <c r="C16575" s="47">
        <v>7</v>
      </c>
      <c r="D16575" s="64">
        <v>9.2572100000000006</v>
      </c>
      <c r="E16575" s="37"/>
      <c r="F16575" s="44">
        <v>44573</v>
      </c>
      <c r="G16575" s="48">
        <v>7</v>
      </c>
      <c r="H16575" s="48">
        <v>16232.014249833799</v>
      </c>
      <c r="I16575" s="37"/>
      <c r="J16575" s="44">
        <v>44573</v>
      </c>
      <c r="K16575" s="48">
        <v>7</v>
      </c>
      <c r="L16575" s="48">
        <v>17362.71</v>
      </c>
      <c r="M16575" s="37"/>
      <c r="N16575" s="44">
        <v>44573</v>
      </c>
      <c r="O16575" s="48">
        <v>7</v>
      </c>
      <c r="P16575" s="48">
        <v>4897.3569911557997</v>
      </c>
      <c r="Q16575" s="37"/>
      <c r="R16575" s="49">
        <v>1.0696583758961262</v>
      </c>
      <c r="S16575" s="49">
        <v>45335.862112097384</v>
      </c>
      <c r="T16575" s="49">
        <v>5238.4989253432523</v>
      </c>
    </row>
    <row r="16576" spans="2:20">
      <c r="B16576" s="44">
        <v>44573</v>
      </c>
      <c r="C16576" s="47">
        <v>8</v>
      </c>
      <c r="D16576" s="64">
        <v>7.9917800000000003</v>
      </c>
      <c r="E16576" s="37"/>
      <c r="F16576" s="44">
        <v>44573</v>
      </c>
      <c r="G16576" s="48">
        <v>8</v>
      </c>
      <c r="H16576" s="48">
        <v>16016.9632051176</v>
      </c>
      <c r="I16576" s="37"/>
      <c r="J16576" s="44">
        <v>44573</v>
      </c>
      <c r="K16576" s="48">
        <v>8</v>
      </c>
      <c r="L16576" s="48">
        <v>-8873.19</v>
      </c>
      <c r="M16576" s="37"/>
      <c r="N16576" s="44">
        <v>44573</v>
      </c>
      <c r="O16576" s="48">
        <v>8</v>
      </c>
      <c r="P16576" s="48">
        <v>4799.8027381373004</v>
      </c>
      <c r="Q16576" s="37"/>
      <c r="R16576" s="49">
        <v>-0.55398703776536851</v>
      </c>
      <c r="S16576" s="49">
        <v>38358.967526590917</v>
      </c>
      <c r="T16576" s="49">
        <v>-2659.0285007587877</v>
      </c>
    </row>
    <row r="16577" spans="2:20">
      <c r="B16577" s="44">
        <v>44573</v>
      </c>
      <c r="C16577" s="47">
        <v>9</v>
      </c>
      <c r="D16577" s="64">
        <v>7.0713100000000004</v>
      </c>
      <c r="E16577" s="37"/>
      <c r="F16577" s="44">
        <v>44573</v>
      </c>
      <c r="G16577" s="48">
        <v>9</v>
      </c>
      <c r="H16577" s="48">
        <v>15919.0443297539</v>
      </c>
      <c r="I16577" s="37"/>
      <c r="J16577" s="44">
        <v>44573</v>
      </c>
      <c r="K16577" s="48">
        <v>9</v>
      </c>
      <c r="L16577" s="48">
        <v>-36369.61</v>
      </c>
      <c r="M16577" s="37"/>
      <c r="N16577" s="44">
        <v>44573</v>
      </c>
      <c r="O16577" s="48">
        <v>9</v>
      </c>
      <c r="P16577" s="48">
        <v>4858.9817273865001</v>
      </c>
      <c r="Q16577" s="37"/>
      <c r="R16577" s="49">
        <v>-2.284660388313791</v>
      </c>
      <c r="S16577" s="49">
        <v>34359.366078685431</v>
      </c>
      <c r="T16577" s="49">
        <v>-11101.123080100457</v>
      </c>
    </row>
    <row r="16578" spans="2:20">
      <c r="B16578" s="44">
        <v>44573</v>
      </c>
      <c r="C16578" s="47">
        <v>10</v>
      </c>
      <c r="D16578" s="64">
        <v>8.5912900000000008</v>
      </c>
      <c r="E16578" s="37"/>
      <c r="F16578" s="44">
        <v>44573</v>
      </c>
      <c r="G16578" s="48">
        <v>10</v>
      </c>
      <c r="H16578" s="48">
        <v>16193.290368907599</v>
      </c>
      <c r="I16578" s="37"/>
      <c r="J16578" s="44">
        <v>44573</v>
      </c>
      <c r="K16578" s="48">
        <v>10</v>
      </c>
      <c r="L16578" s="48">
        <v>-9994.6</v>
      </c>
      <c r="M16578" s="37"/>
      <c r="N16578" s="44">
        <v>44573</v>
      </c>
      <c r="O16578" s="48">
        <v>10</v>
      </c>
      <c r="P16578" s="48">
        <v>5117.1560901018001</v>
      </c>
      <c r="Q16578" s="37"/>
      <c r="R16578" s="49">
        <v>-0.61720624853306061</v>
      </c>
      <c r="S16578" s="49">
        <v>43962.971945330697</v>
      </c>
      <c r="T16578" s="49">
        <v>-3158.3407135298362</v>
      </c>
    </row>
    <row r="16579" spans="2:20">
      <c r="B16579" s="44">
        <v>44573</v>
      </c>
      <c r="C16579" s="47">
        <v>11</v>
      </c>
      <c r="D16579" s="64">
        <v>8.1177299999999999</v>
      </c>
      <c r="E16579" s="37"/>
      <c r="F16579" s="44">
        <v>44573</v>
      </c>
      <c r="G16579" s="48">
        <v>11</v>
      </c>
      <c r="H16579" s="48">
        <v>16535.510453117098</v>
      </c>
      <c r="I16579" s="37"/>
      <c r="J16579" s="44">
        <v>44573</v>
      </c>
      <c r="K16579" s="48">
        <v>11</v>
      </c>
      <c r="L16579" s="48">
        <v>0</v>
      </c>
      <c r="M16579" s="37"/>
      <c r="N16579" s="44">
        <v>44573</v>
      </c>
      <c r="O16579" s="48">
        <v>11</v>
      </c>
      <c r="P16579" s="48">
        <v>5235.6912785217</v>
      </c>
      <c r="Q16579" s="37"/>
      <c r="R16579" s="49">
        <v>0</v>
      </c>
      <c r="S16579" s="49">
        <v>42501.928162393961</v>
      </c>
      <c r="T16579" s="49">
        <v>0</v>
      </c>
    </row>
    <row r="16580" spans="2:20">
      <c r="B16580" s="44">
        <v>44573</v>
      </c>
      <c r="C16580" s="47">
        <v>12</v>
      </c>
      <c r="D16580" s="64">
        <v>8.3107000000000006</v>
      </c>
      <c r="E16580" s="37"/>
      <c r="F16580" s="44">
        <v>44573</v>
      </c>
      <c r="G16580" s="48">
        <v>12</v>
      </c>
      <c r="H16580" s="48">
        <v>17158.098748642999</v>
      </c>
      <c r="I16580" s="37"/>
      <c r="J16580" s="44">
        <v>44573</v>
      </c>
      <c r="K16580" s="48">
        <v>12</v>
      </c>
      <c r="L16580" s="48">
        <v>0</v>
      </c>
      <c r="M16580" s="37"/>
      <c r="N16580" s="44">
        <v>44573</v>
      </c>
      <c r="O16580" s="48">
        <v>12</v>
      </c>
      <c r="P16580" s="48">
        <v>5326.0994995582996</v>
      </c>
      <c r="Q16580" s="37"/>
      <c r="R16580" s="49">
        <v>0</v>
      </c>
      <c r="S16580" s="49">
        <v>44263.615110979161</v>
      </c>
      <c r="T16580" s="49">
        <v>0</v>
      </c>
    </row>
    <row r="16581" spans="2:20">
      <c r="B16581" s="44">
        <v>44573</v>
      </c>
      <c r="C16581" s="47">
        <v>13</v>
      </c>
      <c r="D16581" s="64">
        <v>7.3651900000000001</v>
      </c>
      <c r="E16581" s="37"/>
      <c r="F16581" s="44">
        <v>44573</v>
      </c>
      <c r="G16581" s="48">
        <v>13</v>
      </c>
      <c r="H16581" s="48">
        <v>18207.376204047599</v>
      </c>
      <c r="I16581" s="37"/>
      <c r="J16581" s="44">
        <v>44573</v>
      </c>
      <c r="K16581" s="48">
        <v>13</v>
      </c>
      <c r="L16581" s="48">
        <v>-13541.18</v>
      </c>
      <c r="M16581" s="37"/>
      <c r="N16581" s="44">
        <v>44573</v>
      </c>
      <c r="O16581" s="48">
        <v>13</v>
      </c>
      <c r="P16581" s="48">
        <v>5515.3735342884002</v>
      </c>
      <c r="Q16581" s="37"/>
      <c r="R16581" s="49">
        <v>-0.74371946008287138</v>
      </c>
      <c r="S16581" s="49">
        <v>40621.774001005586</v>
      </c>
      <c r="T16581" s="49">
        <v>-4101.8906270763273</v>
      </c>
    </row>
    <row r="16582" spans="2:20">
      <c r="B16582" s="44">
        <v>44573</v>
      </c>
      <c r="C16582" s="47">
        <v>14</v>
      </c>
      <c r="D16582" s="64">
        <v>7.2594700000000003</v>
      </c>
      <c r="E16582" s="37"/>
      <c r="F16582" s="44">
        <v>44573</v>
      </c>
      <c r="G16582" s="48">
        <v>14</v>
      </c>
      <c r="H16582" s="48">
        <v>17541.041474935599</v>
      </c>
      <c r="I16582" s="37"/>
      <c r="J16582" s="44">
        <v>44573</v>
      </c>
      <c r="K16582" s="48">
        <v>14</v>
      </c>
      <c r="L16582" s="48">
        <v>3981.73</v>
      </c>
      <c r="M16582" s="37"/>
      <c r="N16582" s="44">
        <v>44573</v>
      </c>
      <c r="O16582" s="48">
        <v>14</v>
      </c>
      <c r="P16582" s="48">
        <v>6237.4357177559004</v>
      </c>
      <c r="Q16582" s="37"/>
      <c r="R16582" s="49">
        <v>0.22699507356444573</v>
      </c>
      <c r="S16582" s="49">
        <v>45280.477469977428</v>
      </c>
      <c r="T16582" s="49">
        <v>1415.8671796055021</v>
      </c>
    </row>
    <row r="16583" spans="2:20">
      <c r="B16583" s="44">
        <v>44573</v>
      </c>
      <c r="C16583" s="47">
        <v>15</v>
      </c>
      <c r="D16583" s="64">
        <v>8.5782699999999998</v>
      </c>
      <c r="E16583" s="37"/>
      <c r="F16583" s="44">
        <v>44573</v>
      </c>
      <c r="G16583" s="48">
        <v>15</v>
      </c>
      <c r="H16583" s="48">
        <v>16122.535651329799</v>
      </c>
      <c r="I16583" s="37"/>
      <c r="J16583" s="44">
        <v>44573</v>
      </c>
      <c r="K16583" s="48">
        <v>15</v>
      </c>
      <c r="L16583" s="48">
        <v>30119.919999999998</v>
      </c>
      <c r="M16583" s="37"/>
      <c r="N16583" s="44">
        <v>44573</v>
      </c>
      <c r="O16583" s="48">
        <v>15</v>
      </c>
      <c r="P16583" s="48">
        <v>6868.0017194626998</v>
      </c>
      <c r="Q16583" s="37"/>
      <c r="R16583" s="49">
        <v>1.8681875265393308</v>
      </c>
      <c r="S16583" s="49">
        <v>58915.573110015292</v>
      </c>
      <c r="T16583" s="49">
        <v>12830.715144550892</v>
      </c>
    </row>
    <row r="16584" spans="2:20">
      <c r="B16584" s="44">
        <v>44573</v>
      </c>
      <c r="C16584" s="47">
        <v>16</v>
      </c>
      <c r="D16584" s="64">
        <v>8.4341699999999999</v>
      </c>
      <c r="E16584" s="37"/>
      <c r="F16584" s="44">
        <v>44573</v>
      </c>
      <c r="G16584" s="48">
        <v>16</v>
      </c>
      <c r="H16584" s="48">
        <v>19520.556482185399</v>
      </c>
      <c r="I16584" s="37"/>
      <c r="J16584" s="44">
        <v>44573</v>
      </c>
      <c r="K16584" s="48">
        <v>16</v>
      </c>
      <c r="L16584" s="48">
        <v>25143.49</v>
      </c>
      <c r="M16584" s="37"/>
      <c r="N16584" s="44">
        <v>44573</v>
      </c>
      <c r="O16584" s="48">
        <v>16</v>
      </c>
      <c r="P16584" s="48">
        <v>7320.9415031927001</v>
      </c>
      <c r="Q16584" s="37"/>
      <c r="R16584" s="49">
        <v>1.2880519068678258</v>
      </c>
      <c r="S16584" s="49">
        <v>61746.065197982774</v>
      </c>
      <c r="T16584" s="49">
        <v>9429.7526632551635</v>
      </c>
    </row>
    <row r="16585" spans="2:20">
      <c r="B16585" s="44">
        <v>44573</v>
      </c>
      <c r="C16585" s="47">
        <v>17</v>
      </c>
      <c r="D16585" s="64">
        <v>8.3442399999999992</v>
      </c>
      <c r="E16585" s="37"/>
      <c r="F16585" s="44">
        <v>44573</v>
      </c>
      <c r="G16585" s="48">
        <v>17</v>
      </c>
      <c r="H16585" s="48">
        <v>17566.706801312401</v>
      </c>
      <c r="I16585" s="37"/>
      <c r="J16585" s="44">
        <v>44573</v>
      </c>
      <c r="K16585" s="48">
        <v>17</v>
      </c>
      <c r="L16585" s="48">
        <v>-7239.27</v>
      </c>
      <c r="M16585" s="37"/>
      <c r="N16585" s="44">
        <v>44573</v>
      </c>
      <c r="O16585" s="48">
        <v>17</v>
      </c>
      <c r="P16585" s="48">
        <v>7800.1883499600999</v>
      </c>
      <c r="Q16585" s="37"/>
      <c r="R16585" s="49">
        <v>-0.4121017150157682</v>
      </c>
      <c r="S16585" s="49">
        <v>65086.64363727106</v>
      </c>
      <c r="T16585" s="49">
        <v>-3214.4709964645722</v>
      </c>
    </row>
    <row r="16586" spans="2:20">
      <c r="B16586" s="44">
        <v>44573</v>
      </c>
      <c r="C16586" s="47">
        <v>18</v>
      </c>
      <c r="D16586" s="64">
        <v>9.5613299999999999</v>
      </c>
      <c r="E16586" s="37"/>
      <c r="F16586" s="44">
        <v>44573</v>
      </c>
      <c r="G16586" s="48">
        <v>18</v>
      </c>
      <c r="H16586" s="48">
        <v>17802.524327638199</v>
      </c>
      <c r="I16586" s="37"/>
      <c r="J16586" s="44">
        <v>44573</v>
      </c>
      <c r="K16586" s="48">
        <v>18</v>
      </c>
      <c r="L16586" s="48">
        <v>12091.5</v>
      </c>
      <c r="M16586" s="37"/>
      <c r="N16586" s="44">
        <v>44573</v>
      </c>
      <c r="O16586" s="48">
        <v>18</v>
      </c>
      <c r="P16586" s="48">
        <v>8009.1395249991001</v>
      </c>
      <c r="Q16586" s="37"/>
      <c r="R16586" s="49">
        <v>0.67920143107054187</v>
      </c>
      <c r="S16586" s="49">
        <v>76578.02601455964</v>
      </c>
      <c r="T16586" s="49">
        <v>5439.8190270230289</v>
      </c>
    </row>
    <row r="16587" spans="2:20">
      <c r="B16587" s="44">
        <v>44573</v>
      </c>
      <c r="C16587" s="47">
        <v>19</v>
      </c>
      <c r="D16587" s="64">
        <v>9.2217400000000005</v>
      </c>
      <c r="E16587" s="37"/>
      <c r="F16587" s="44">
        <v>44573</v>
      </c>
      <c r="G16587" s="48">
        <v>19</v>
      </c>
      <c r="H16587" s="48">
        <v>17639.4563009677</v>
      </c>
      <c r="I16587" s="37"/>
      <c r="J16587" s="44">
        <v>44573</v>
      </c>
      <c r="K16587" s="48">
        <v>19</v>
      </c>
      <c r="L16587" s="48">
        <v>-1771.01</v>
      </c>
      <c r="M16587" s="37"/>
      <c r="N16587" s="44">
        <v>44573</v>
      </c>
      <c r="O16587" s="48">
        <v>19</v>
      </c>
      <c r="P16587" s="48">
        <v>7878.5349486948999</v>
      </c>
      <c r="Q16587" s="37"/>
      <c r="R16587" s="49">
        <v>-0.10040048682809131</v>
      </c>
      <c r="S16587" s="49">
        <v>72653.800877777714</v>
      </c>
      <c r="T16587" s="49">
        <v>-791.00874434109937</v>
      </c>
    </row>
    <row r="16588" spans="2:20">
      <c r="B16588" s="44">
        <v>44573</v>
      </c>
      <c r="C16588" s="47">
        <v>20</v>
      </c>
      <c r="D16588" s="64">
        <v>8.1485800000000008</v>
      </c>
      <c r="E16588" s="37"/>
      <c r="F16588" s="44">
        <v>44573</v>
      </c>
      <c r="G16588" s="48">
        <v>20</v>
      </c>
      <c r="H16588" s="48">
        <v>17228.159328850499</v>
      </c>
      <c r="I16588" s="37"/>
      <c r="J16588" s="44">
        <v>44573</v>
      </c>
      <c r="K16588" s="48">
        <v>20</v>
      </c>
      <c r="L16588" s="48">
        <v>-27245.32</v>
      </c>
      <c r="M16588" s="37"/>
      <c r="N16588" s="44">
        <v>44573</v>
      </c>
      <c r="O16588" s="48">
        <v>20</v>
      </c>
      <c r="P16588" s="48">
        <v>7757.2446968468003</v>
      </c>
      <c r="Q16588" s="37"/>
      <c r="R16588" s="49">
        <v>-1.5814411441142544</v>
      </c>
      <c r="S16588" s="49">
        <v>63210.528991831903</v>
      </c>
      <c r="T16588" s="49">
        <v>-12267.625928555637</v>
      </c>
    </row>
    <row r="16589" spans="2:20">
      <c r="B16589" s="44">
        <v>44573</v>
      </c>
      <c r="C16589" s="47">
        <v>21</v>
      </c>
      <c r="D16589" s="64">
        <v>8.4171099999999992</v>
      </c>
      <c r="E16589" s="37"/>
      <c r="F16589" s="44">
        <v>44573</v>
      </c>
      <c r="G16589" s="48">
        <v>21</v>
      </c>
      <c r="H16589" s="48">
        <v>16932.011625246301</v>
      </c>
      <c r="I16589" s="37"/>
      <c r="J16589" s="44">
        <v>44573</v>
      </c>
      <c r="K16589" s="48">
        <v>21</v>
      </c>
      <c r="L16589" s="48">
        <v>-10626.92</v>
      </c>
      <c r="M16589" s="37"/>
      <c r="N16589" s="44">
        <v>44573</v>
      </c>
      <c r="O16589" s="48">
        <v>21</v>
      </c>
      <c r="P16589" s="48">
        <v>7870.1384598152999</v>
      </c>
      <c r="Q16589" s="37"/>
      <c r="R16589" s="49">
        <v>-0.62762300399999971</v>
      </c>
      <c r="S16589" s="49">
        <v>66243.821131495948</v>
      </c>
      <c r="T16589" s="49">
        <v>-4939.4799420452091</v>
      </c>
    </row>
    <row r="16590" spans="2:20">
      <c r="B16590" s="44">
        <v>44573</v>
      </c>
      <c r="C16590" s="47">
        <v>22</v>
      </c>
      <c r="D16590" s="64">
        <v>7.2452399999999999</v>
      </c>
      <c r="E16590" s="37"/>
      <c r="F16590" s="44">
        <v>44573</v>
      </c>
      <c r="G16590" s="48">
        <v>22</v>
      </c>
      <c r="H16590" s="48">
        <v>16605.607844100399</v>
      </c>
      <c r="I16590" s="37"/>
      <c r="J16590" s="44">
        <v>44573</v>
      </c>
      <c r="K16590" s="48">
        <v>22</v>
      </c>
      <c r="L16590" s="48">
        <v>-25339.919999999998</v>
      </c>
      <c r="M16590" s="37"/>
      <c r="N16590" s="44">
        <v>44573</v>
      </c>
      <c r="O16590" s="48">
        <v>22</v>
      </c>
      <c r="P16590" s="48">
        <v>7830.3050425786996</v>
      </c>
      <c r="Q16590" s="37"/>
      <c r="R16590" s="49">
        <v>-1.5259856933814504</v>
      </c>
      <c r="S16590" s="49">
        <v>56732.439306692897</v>
      </c>
      <c r="T16590" s="49">
        <v>-11948.933469787724</v>
      </c>
    </row>
    <row r="16591" spans="2:20">
      <c r="B16591" s="44">
        <v>44573</v>
      </c>
      <c r="C16591" s="47">
        <v>23</v>
      </c>
      <c r="D16591" s="64">
        <v>9.1371199999999995</v>
      </c>
      <c r="E16591" s="37"/>
      <c r="F16591" s="44">
        <v>44573</v>
      </c>
      <c r="G16591" s="48">
        <v>23</v>
      </c>
      <c r="H16591" s="48">
        <v>16324.447853723799</v>
      </c>
      <c r="I16591" s="37"/>
      <c r="J16591" s="44">
        <v>44573</v>
      </c>
      <c r="K16591" s="48">
        <v>23</v>
      </c>
      <c r="L16591" s="48">
        <v>40377.599999999999</v>
      </c>
      <c r="M16591" s="37"/>
      <c r="N16591" s="44">
        <v>44573</v>
      </c>
      <c r="O16591" s="48">
        <v>23</v>
      </c>
      <c r="P16591" s="48">
        <v>7910.6640451441999</v>
      </c>
      <c r="Q16591" s="37"/>
      <c r="R16591" s="49">
        <v>2.4734435346178887</v>
      </c>
      <c r="S16591" s="49">
        <v>72280.686660167965</v>
      </c>
      <c r="T16591" s="49">
        <v>19566.580836996116</v>
      </c>
    </row>
    <row r="16592" spans="2:20">
      <c r="B16592" s="44">
        <v>44573</v>
      </c>
      <c r="C16592" s="47">
        <v>24</v>
      </c>
      <c r="D16592" s="64">
        <v>7.8453099999999996</v>
      </c>
      <c r="E16592" s="37"/>
      <c r="F16592" s="44">
        <v>44573</v>
      </c>
      <c r="G16592" s="48">
        <v>24</v>
      </c>
      <c r="H16592" s="48">
        <v>15945.565966635901</v>
      </c>
      <c r="I16592" s="37"/>
      <c r="J16592" s="44">
        <v>44573</v>
      </c>
      <c r="K16592" s="48">
        <v>24</v>
      </c>
      <c r="L16592" s="48">
        <v>-11303.87</v>
      </c>
      <c r="M16592" s="37"/>
      <c r="N16592" s="44">
        <v>44573</v>
      </c>
      <c r="O16592" s="48">
        <v>24</v>
      </c>
      <c r="P16592" s="48">
        <v>7696.8993045579</v>
      </c>
      <c r="Q16592" s="37"/>
      <c r="R16592" s="49">
        <v>-0.70890365532662392</v>
      </c>
      <c r="S16592" s="49">
        <v>60384.561083041131</v>
      </c>
      <c r="T16592" s="49">
        <v>-5456.3600516820452</v>
      </c>
    </row>
    <row r="16593" spans="2:20">
      <c r="B16593" s="44">
        <v>44573</v>
      </c>
      <c r="C16593" s="47">
        <v>25</v>
      </c>
      <c r="D16593" s="64">
        <v>6.7546499999999998</v>
      </c>
      <c r="E16593" s="37"/>
      <c r="F16593" s="44">
        <v>44573</v>
      </c>
      <c r="G16593" s="48">
        <v>25</v>
      </c>
      <c r="H16593" s="48">
        <v>15953.337732493799</v>
      </c>
      <c r="I16593" s="37"/>
      <c r="J16593" s="44">
        <v>44573</v>
      </c>
      <c r="K16593" s="48">
        <v>25</v>
      </c>
      <c r="L16593" s="48">
        <v>-26023.040000000001</v>
      </c>
      <c r="M16593" s="37"/>
      <c r="N16593" s="44">
        <v>44573</v>
      </c>
      <c r="O16593" s="48">
        <v>25</v>
      </c>
      <c r="P16593" s="48">
        <v>7625.6578327613997</v>
      </c>
      <c r="Q16593" s="37"/>
      <c r="R16593" s="49">
        <v>-1.6311972100356282</v>
      </c>
      <c r="S16593" s="49">
        <v>51508.64968006179</v>
      </c>
      <c r="T16593" s="49">
        <v>-12438.95178148673</v>
      </c>
    </row>
    <row r="16594" spans="2:20">
      <c r="B16594" s="44">
        <v>44573</v>
      </c>
      <c r="C16594" s="47">
        <v>26</v>
      </c>
      <c r="D16594" s="64">
        <v>6.6500300000000001</v>
      </c>
      <c r="E16594" s="37"/>
      <c r="F16594" s="44">
        <v>44573</v>
      </c>
      <c r="G16594" s="48">
        <v>26</v>
      </c>
      <c r="H16594" s="48">
        <v>15909.9076566362</v>
      </c>
      <c r="I16594" s="37"/>
      <c r="J16594" s="44">
        <v>44573</v>
      </c>
      <c r="K16594" s="48">
        <v>26</v>
      </c>
      <c r="L16594" s="48">
        <v>-29168.28</v>
      </c>
      <c r="M16594" s="37"/>
      <c r="N16594" s="44">
        <v>44573</v>
      </c>
      <c r="O16594" s="48">
        <v>26</v>
      </c>
      <c r="P16594" s="48">
        <v>7600.5162401395</v>
      </c>
      <c r="Q16594" s="37"/>
      <c r="R16594" s="49">
        <v>-1.8333406220515418</v>
      </c>
      <c r="S16594" s="49">
        <v>50543.661012414879</v>
      </c>
      <c r="T16594" s="49">
        <v>-13934.335171610197</v>
      </c>
    </row>
    <row r="16595" spans="2:20">
      <c r="B16595" s="44">
        <v>44573</v>
      </c>
      <c r="C16595" s="47">
        <v>27</v>
      </c>
      <c r="D16595" s="64">
        <v>6.4334499999999997</v>
      </c>
      <c r="E16595" s="37"/>
      <c r="F16595" s="44">
        <v>44573</v>
      </c>
      <c r="G16595" s="48">
        <v>27</v>
      </c>
      <c r="H16595" s="48">
        <v>15748.9855706242</v>
      </c>
      <c r="I16595" s="37"/>
      <c r="J16595" s="44">
        <v>44573</v>
      </c>
      <c r="K16595" s="48">
        <v>27</v>
      </c>
      <c r="L16595" s="48">
        <v>-27206.14</v>
      </c>
      <c r="M16595" s="37"/>
      <c r="N16595" s="44">
        <v>44573</v>
      </c>
      <c r="O16595" s="48">
        <v>27</v>
      </c>
      <c r="P16595" s="48">
        <v>7563.8712494198999</v>
      </c>
      <c r="Q16595" s="37"/>
      <c r="R16595" s="49">
        <v>-1.7274852324930858</v>
      </c>
      <c r="S16595" s="49">
        <v>48661.787489580449</v>
      </c>
      <c r="T16595" s="49">
        <v>-13066.475883851903</v>
      </c>
    </row>
    <row r="16596" spans="2:20">
      <c r="B16596" s="44">
        <v>44573</v>
      </c>
      <c r="C16596" s="47">
        <v>28</v>
      </c>
      <c r="D16596" s="64">
        <v>6.0919400000000001</v>
      </c>
      <c r="E16596" s="37"/>
      <c r="F16596" s="44">
        <v>44573</v>
      </c>
      <c r="G16596" s="48">
        <v>28</v>
      </c>
      <c r="H16596" s="48">
        <v>15885.6486473363</v>
      </c>
      <c r="I16596" s="37"/>
      <c r="J16596" s="44">
        <v>44573</v>
      </c>
      <c r="K16596" s="48">
        <v>28</v>
      </c>
      <c r="L16596" s="48">
        <v>-29099.24</v>
      </c>
      <c r="M16596" s="37"/>
      <c r="N16596" s="44">
        <v>44573</v>
      </c>
      <c r="O16596" s="48">
        <v>28</v>
      </c>
      <c r="P16596" s="48">
        <v>7589.5035959693996</v>
      </c>
      <c r="Q16596" s="37"/>
      <c r="R16596" s="49">
        <v>-1.8317942594606831</v>
      </c>
      <c r="S16596" s="49">
        <v>46234.800536429822</v>
      </c>
      <c r="T16596" s="49">
        <v>-13902.409119252958</v>
      </c>
    </row>
    <row r="16597" spans="2:20">
      <c r="B16597" s="44">
        <v>44573</v>
      </c>
      <c r="C16597" s="47">
        <v>29</v>
      </c>
      <c r="D16597" s="64">
        <v>7.2652099999999997</v>
      </c>
      <c r="E16597" s="37"/>
      <c r="F16597" s="44">
        <v>44573</v>
      </c>
      <c r="G16597" s="48">
        <v>29</v>
      </c>
      <c r="H16597" s="48">
        <v>15677.156517970299</v>
      </c>
      <c r="I16597" s="37"/>
      <c r="J16597" s="44">
        <v>44573</v>
      </c>
      <c r="K16597" s="48">
        <v>29</v>
      </c>
      <c r="L16597" s="48">
        <v>-65056.69</v>
      </c>
      <c r="M16597" s="37"/>
      <c r="N16597" s="44">
        <v>44573</v>
      </c>
      <c r="O16597" s="48">
        <v>29</v>
      </c>
      <c r="P16597" s="48">
        <v>7131.8906890986</v>
      </c>
      <c r="Q16597" s="37"/>
      <c r="R16597" s="49">
        <v>-4.149776136088664</v>
      </c>
      <c r="S16597" s="49">
        <v>51814.68355334604</v>
      </c>
      <c r="T16597" s="49">
        <v>-29595.749786814307</v>
      </c>
    </row>
    <row r="16598" spans="2:20">
      <c r="B16598" s="44">
        <v>44573</v>
      </c>
      <c r="C16598" s="47">
        <v>30</v>
      </c>
      <c r="D16598" s="64">
        <v>9.6446100000000001</v>
      </c>
      <c r="E16598" s="37"/>
      <c r="F16598" s="44">
        <v>44573</v>
      </c>
      <c r="G16598" s="48">
        <v>30</v>
      </c>
      <c r="H16598" s="48">
        <v>15881.023104849201</v>
      </c>
      <c r="I16598" s="37"/>
      <c r="J16598" s="44">
        <v>44573</v>
      </c>
      <c r="K16598" s="48">
        <v>30</v>
      </c>
      <c r="L16598" s="48">
        <v>-323.98</v>
      </c>
      <c r="M16598" s="37"/>
      <c r="N16598" s="44">
        <v>44573</v>
      </c>
      <c r="O16598" s="48">
        <v>30</v>
      </c>
      <c r="P16598" s="48">
        <v>7121.2061447598999</v>
      </c>
      <c r="Q16598" s="37"/>
      <c r="R16598" s="49">
        <v>-2.0400448879208177E-2</v>
      </c>
      <c r="S16598" s="49">
        <v>68681.255995812782</v>
      </c>
      <c r="T16598" s="49">
        <v>-145.27580191447748</v>
      </c>
    </row>
    <row r="16599" spans="2:20">
      <c r="B16599" s="44">
        <v>44573</v>
      </c>
      <c r="C16599" s="47">
        <v>31</v>
      </c>
      <c r="D16599" s="64">
        <v>18.90869</v>
      </c>
      <c r="E16599" s="37"/>
      <c r="F16599" s="44">
        <v>44573</v>
      </c>
      <c r="G16599" s="48">
        <v>31</v>
      </c>
      <c r="H16599" s="48">
        <v>16233.9330284603</v>
      </c>
      <c r="I16599" s="37"/>
      <c r="J16599" s="44">
        <v>44573</v>
      </c>
      <c r="K16599" s="48">
        <v>31</v>
      </c>
      <c r="L16599" s="48">
        <v>7197.21</v>
      </c>
      <c r="M16599" s="37"/>
      <c r="N16599" s="44">
        <v>44573</v>
      </c>
      <c r="O16599" s="48">
        <v>31</v>
      </c>
      <c r="P16599" s="48">
        <v>7131.3204329578002</v>
      </c>
      <c r="Q16599" s="37"/>
      <c r="R16599" s="49">
        <v>0.44334358084281295</v>
      </c>
      <c r="S16599" s="49">
        <v>134843.92735746483</v>
      </c>
      <c r="T16599" s="49">
        <v>3161.6251368850303</v>
      </c>
    </row>
    <row r="16600" spans="2:20">
      <c r="B16600" s="44">
        <v>44573</v>
      </c>
      <c r="C16600" s="47">
        <v>32</v>
      </c>
      <c r="D16600" s="64">
        <v>20.81549</v>
      </c>
      <c r="E16600" s="37"/>
      <c r="F16600" s="44">
        <v>44573</v>
      </c>
      <c r="G16600" s="48">
        <v>32</v>
      </c>
      <c r="H16600" s="48">
        <v>17031.059153369701</v>
      </c>
      <c r="I16600" s="37"/>
      <c r="J16600" s="44">
        <v>44573</v>
      </c>
      <c r="K16600" s="48">
        <v>32</v>
      </c>
      <c r="L16600" s="48">
        <v>16637.86</v>
      </c>
      <c r="M16600" s="37"/>
      <c r="N16600" s="44">
        <v>44573</v>
      </c>
      <c r="O16600" s="48">
        <v>32</v>
      </c>
      <c r="P16600" s="48">
        <v>7529.0880766376004</v>
      </c>
      <c r="Q16600" s="37"/>
      <c r="R16600" s="49">
        <v>0.97691281852591638</v>
      </c>
      <c r="S16600" s="49">
        <v>156721.65756836921</v>
      </c>
      <c r="T16600" s="49">
        <v>7355.2626538779086</v>
      </c>
    </row>
    <row r="16601" spans="2:20">
      <c r="B16601" s="44">
        <v>44573</v>
      </c>
      <c r="C16601" s="47">
        <v>33</v>
      </c>
      <c r="D16601" s="64">
        <v>19.774149999999999</v>
      </c>
      <c r="E16601" s="37"/>
      <c r="F16601" s="44">
        <v>44573</v>
      </c>
      <c r="G16601" s="48">
        <v>33</v>
      </c>
      <c r="H16601" s="48">
        <v>17509.546533291101</v>
      </c>
      <c r="I16601" s="37"/>
      <c r="J16601" s="44">
        <v>44573</v>
      </c>
      <c r="K16601" s="48">
        <v>33</v>
      </c>
      <c r="L16601" s="48">
        <v>-14004.25</v>
      </c>
      <c r="M16601" s="37"/>
      <c r="N16601" s="44">
        <v>44573</v>
      </c>
      <c r="O16601" s="48">
        <v>33</v>
      </c>
      <c r="P16601" s="48">
        <v>7723.2136242878996</v>
      </c>
      <c r="Q16601" s="37"/>
      <c r="R16601" s="49">
        <v>-0.79980654972266474</v>
      </c>
      <c r="S16601" s="49">
        <v>152719.98468871258</v>
      </c>
      <c r="T16601" s="49">
        <v>-6177.0768416127821</v>
      </c>
    </row>
    <row r="16602" spans="2:20">
      <c r="B16602" s="44">
        <v>44573</v>
      </c>
      <c r="C16602" s="47">
        <v>34</v>
      </c>
      <c r="D16602" s="64">
        <v>22.866620000000001</v>
      </c>
      <c r="E16602" s="37"/>
      <c r="F16602" s="44">
        <v>44573</v>
      </c>
      <c r="G16602" s="48">
        <v>34</v>
      </c>
      <c r="H16602" s="48">
        <v>18651.458912167302</v>
      </c>
      <c r="I16602" s="37"/>
      <c r="J16602" s="44">
        <v>44573</v>
      </c>
      <c r="K16602" s="48">
        <v>34</v>
      </c>
      <c r="L16602" s="48">
        <v>89020.4</v>
      </c>
      <c r="M16602" s="37"/>
      <c r="N16602" s="44">
        <v>44573</v>
      </c>
      <c r="O16602" s="48">
        <v>34</v>
      </c>
      <c r="P16602" s="48">
        <v>8279.4384145662007</v>
      </c>
      <c r="Q16602" s="37"/>
      <c r="R16602" s="49">
        <v>4.7728384368864267</v>
      </c>
      <c r="S16602" s="49">
        <v>189322.77203928778</v>
      </c>
      <c r="T16602" s="49">
        <v>39516.421900875583</v>
      </c>
    </row>
    <row r="16603" spans="2:20">
      <c r="B16603" s="44">
        <v>44573</v>
      </c>
      <c r="C16603" s="47">
        <v>35</v>
      </c>
      <c r="D16603" s="64">
        <v>20.871670000000002</v>
      </c>
      <c r="E16603" s="37"/>
      <c r="F16603" s="44">
        <v>44573</v>
      </c>
      <c r="G16603" s="48">
        <v>35</v>
      </c>
      <c r="H16603" s="48">
        <v>19130.055408497399</v>
      </c>
      <c r="I16603" s="37"/>
      <c r="J16603" s="44">
        <v>44573</v>
      </c>
      <c r="K16603" s="48">
        <v>35</v>
      </c>
      <c r="L16603" s="48">
        <v>-5020.66</v>
      </c>
      <c r="M16603" s="37"/>
      <c r="N16603" s="44">
        <v>44573</v>
      </c>
      <c r="O16603" s="48">
        <v>35</v>
      </c>
      <c r="P16603" s="48">
        <v>8435.9677224392999</v>
      </c>
      <c r="Q16603" s="37"/>
      <c r="R16603" s="49">
        <v>-0.26244879551001549</v>
      </c>
      <c r="S16603" s="49">
        <v>176072.73443340466</v>
      </c>
      <c r="T16603" s="49">
        <v>-2214.0095677155628</v>
      </c>
    </row>
    <row r="16604" spans="2:20">
      <c r="B16604" s="44">
        <v>44573</v>
      </c>
      <c r="C16604" s="47">
        <v>36</v>
      </c>
      <c r="D16604" s="64">
        <v>19.00262</v>
      </c>
      <c r="E16604" s="37"/>
      <c r="F16604" s="44">
        <v>44573</v>
      </c>
      <c r="G16604" s="48">
        <v>36</v>
      </c>
      <c r="H16604" s="48">
        <v>19238.172492815698</v>
      </c>
      <c r="I16604" s="37"/>
      <c r="J16604" s="44">
        <v>44573</v>
      </c>
      <c r="K16604" s="48">
        <v>36</v>
      </c>
      <c r="L16604" s="48">
        <v>-24179.67</v>
      </c>
      <c r="M16604" s="37"/>
      <c r="N16604" s="44">
        <v>44573</v>
      </c>
      <c r="O16604" s="48">
        <v>36</v>
      </c>
      <c r="P16604" s="48">
        <v>8454.6064126888996</v>
      </c>
      <c r="Q16604" s="37"/>
      <c r="R16604" s="49">
        <v>-1.2568589874651375</v>
      </c>
      <c r="S16604" s="49">
        <v>160659.67290989033</v>
      </c>
      <c r="T16604" s="49">
        <v>-10626.248055268428</v>
      </c>
    </row>
    <row r="16605" spans="2:20">
      <c r="B16605" s="44">
        <v>44573</v>
      </c>
      <c r="C16605" s="47">
        <v>37</v>
      </c>
      <c r="D16605" s="64">
        <v>12.60894</v>
      </c>
      <c r="E16605" s="37"/>
      <c r="F16605" s="44">
        <v>44573</v>
      </c>
      <c r="G16605" s="48">
        <v>37</v>
      </c>
      <c r="H16605" s="48">
        <v>19182.456890465601</v>
      </c>
      <c r="I16605" s="37"/>
      <c r="J16605" s="44">
        <v>44573</v>
      </c>
      <c r="K16605" s="48">
        <v>37</v>
      </c>
      <c r="L16605" s="48">
        <v>36511.58</v>
      </c>
      <c r="M16605" s="37"/>
      <c r="N16605" s="44">
        <v>44573</v>
      </c>
      <c r="O16605" s="48">
        <v>37</v>
      </c>
      <c r="P16605" s="48">
        <v>8351.0328050157004</v>
      </c>
      <c r="Q16605" s="37"/>
      <c r="R16605" s="49">
        <v>1.9033839204480436</v>
      </c>
      <c r="S16605" s="49">
        <v>105297.67157647468</v>
      </c>
      <c r="T16605" s="49">
        <v>15895.221560201006</v>
      </c>
    </row>
    <row r="16606" spans="2:20">
      <c r="B16606" s="44">
        <v>44573</v>
      </c>
      <c r="C16606" s="47">
        <v>38</v>
      </c>
      <c r="D16606" s="64">
        <v>9.5318100000000001</v>
      </c>
      <c r="E16606" s="37"/>
      <c r="F16606" s="44">
        <v>44573</v>
      </c>
      <c r="G16606" s="48">
        <v>38</v>
      </c>
      <c r="H16606" s="48">
        <v>19276.814042405498</v>
      </c>
      <c r="I16606" s="37"/>
      <c r="J16606" s="44">
        <v>44573</v>
      </c>
      <c r="K16606" s="48">
        <v>38</v>
      </c>
      <c r="L16606" s="48">
        <v>12860.44</v>
      </c>
      <c r="M16606" s="37"/>
      <c r="N16606" s="44">
        <v>44573</v>
      </c>
      <c r="O16606" s="48">
        <v>38</v>
      </c>
      <c r="P16606" s="48">
        <v>8311.6898018938009</v>
      </c>
      <c r="Q16606" s="37"/>
      <c r="R16606" s="49">
        <v>0.66714551334620764</v>
      </c>
      <c r="S16606" s="49">
        <v>79225.447970589346</v>
      </c>
      <c r="T16606" s="49">
        <v>5545.1065596588787</v>
      </c>
    </row>
    <row r="16607" spans="2:20">
      <c r="B16607" s="44">
        <v>44573</v>
      </c>
      <c r="C16607" s="47">
        <v>39</v>
      </c>
      <c r="D16607" s="64">
        <v>8.0721600000000002</v>
      </c>
      <c r="E16607" s="37"/>
      <c r="F16607" s="44">
        <v>44573</v>
      </c>
      <c r="G16607" s="48">
        <v>39</v>
      </c>
      <c r="H16607" s="48">
        <v>18889.0599453342</v>
      </c>
      <c r="I16607" s="37"/>
      <c r="J16607" s="44">
        <v>44573</v>
      </c>
      <c r="K16607" s="48">
        <v>39</v>
      </c>
      <c r="L16607" s="48">
        <v>-8534.32</v>
      </c>
      <c r="M16607" s="37"/>
      <c r="N16607" s="44">
        <v>44573</v>
      </c>
      <c r="O16607" s="48">
        <v>39</v>
      </c>
      <c r="P16607" s="48">
        <v>8122.6414072747002</v>
      </c>
      <c r="Q16607" s="37"/>
      <c r="R16607" s="49">
        <v>-0.45181284959117662</v>
      </c>
      <c r="S16607" s="49">
        <v>65567.261062146543</v>
      </c>
      <c r="T16607" s="49">
        <v>-3669.9137604280672</v>
      </c>
    </row>
    <row r="16608" spans="2:20">
      <c r="B16608" s="44">
        <v>44573</v>
      </c>
      <c r="C16608" s="47">
        <v>40</v>
      </c>
      <c r="D16608" s="64">
        <v>7.4907700000000004</v>
      </c>
      <c r="E16608" s="37"/>
      <c r="F16608" s="44">
        <v>44573</v>
      </c>
      <c r="G16608" s="48">
        <v>40</v>
      </c>
      <c r="H16608" s="48">
        <v>18095.912256429801</v>
      </c>
      <c r="I16608" s="37"/>
      <c r="J16608" s="44">
        <v>44573</v>
      </c>
      <c r="K16608" s="48">
        <v>40</v>
      </c>
      <c r="L16608" s="48">
        <v>-13706.79</v>
      </c>
      <c r="M16608" s="37"/>
      <c r="N16608" s="44">
        <v>44573</v>
      </c>
      <c r="O16608" s="48">
        <v>40</v>
      </c>
      <c r="P16608" s="48">
        <v>7667.1051774124999</v>
      </c>
      <c r="Q16608" s="37"/>
      <c r="R16608" s="49">
        <v>-0.7574522801485033</v>
      </c>
      <c r="S16608" s="49">
        <v>57432.521449806234</v>
      </c>
      <c r="T16608" s="49">
        <v>-5807.4662987694928</v>
      </c>
    </row>
    <row r="16609" spans="2:20">
      <c r="B16609" s="44">
        <v>44573</v>
      </c>
      <c r="C16609" s="47">
        <v>41</v>
      </c>
      <c r="D16609" s="64">
        <v>6.6029200000000001</v>
      </c>
      <c r="E16609" s="37"/>
      <c r="F16609" s="44">
        <v>44573</v>
      </c>
      <c r="G16609" s="48">
        <v>41</v>
      </c>
      <c r="H16609" s="48">
        <v>17682.137018552901</v>
      </c>
      <c r="I16609" s="37"/>
      <c r="J16609" s="44">
        <v>44573</v>
      </c>
      <c r="K16609" s="48">
        <v>41</v>
      </c>
      <c r="L16609" s="48">
        <v>-20031.939999999999</v>
      </c>
      <c r="M16609" s="37"/>
      <c r="N16609" s="44">
        <v>44573</v>
      </c>
      <c r="O16609" s="48">
        <v>41</v>
      </c>
      <c r="P16609" s="48">
        <v>7591.0198400170002</v>
      </c>
      <c r="Q16609" s="37"/>
      <c r="R16609" s="49">
        <v>-1.1328913455981919</v>
      </c>
      <c r="S16609" s="49">
        <v>50122.89672204505</v>
      </c>
      <c r="T16609" s="49">
        <v>-8599.8006810194311</v>
      </c>
    </row>
    <row r="16610" spans="2:20">
      <c r="B16610" s="44">
        <v>44573</v>
      </c>
      <c r="C16610" s="47">
        <v>42</v>
      </c>
      <c r="D16610" s="64">
        <v>8.42258</v>
      </c>
      <c r="E16610" s="37"/>
      <c r="F16610" s="44">
        <v>44573</v>
      </c>
      <c r="G16610" s="48">
        <v>42</v>
      </c>
      <c r="H16610" s="48">
        <v>17256.2822905908</v>
      </c>
      <c r="I16610" s="37"/>
      <c r="J16610" s="44">
        <v>44573</v>
      </c>
      <c r="K16610" s="48">
        <v>42</v>
      </c>
      <c r="L16610" s="48">
        <v>5043.1499999999996</v>
      </c>
      <c r="M16610" s="37"/>
      <c r="N16610" s="44">
        <v>44573</v>
      </c>
      <c r="O16610" s="48">
        <v>42</v>
      </c>
      <c r="P16610" s="48">
        <v>7586.6706650690003</v>
      </c>
      <c r="Q16610" s="37"/>
      <c r="R16610" s="49">
        <v>0.29225008695817634</v>
      </c>
      <c r="S16610" s="49">
        <v>63899.340610196858</v>
      </c>
      <c r="T16610" s="49">
        <v>2217.2051615894607</v>
      </c>
    </row>
    <row r="16611" spans="2:20">
      <c r="B16611" s="44">
        <v>44573</v>
      </c>
      <c r="C16611" s="47">
        <v>43</v>
      </c>
      <c r="D16611" s="64">
        <v>10.139390000000001</v>
      </c>
      <c r="E16611" s="37"/>
      <c r="F16611" s="44">
        <v>44573</v>
      </c>
      <c r="G16611" s="48">
        <v>43</v>
      </c>
      <c r="H16611" s="48">
        <v>16546.997938771001</v>
      </c>
      <c r="I16611" s="37"/>
      <c r="J16611" s="44">
        <v>44573</v>
      </c>
      <c r="K16611" s="48">
        <v>43</v>
      </c>
      <c r="L16611" s="48">
        <v>71802.820000000007</v>
      </c>
      <c r="M16611" s="37"/>
      <c r="N16611" s="44">
        <v>44573</v>
      </c>
      <c r="O16611" s="48">
        <v>43</v>
      </c>
      <c r="P16611" s="48">
        <v>7287.1222359570002</v>
      </c>
      <c r="Q16611" s="37"/>
      <c r="R16611" s="49">
        <v>4.3393260980446486</v>
      </c>
      <c r="S16611" s="49">
        <v>73886.974328040058</v>
      </c>
      <c r="T16611" s="49">
        <v>31621.199698129683</v>
      </c>
    </row>
    <row r="16612" spans="2:20">
      <c r="B16612" s="44">
        <v>44573</v>
      </c>
      <c r="C16612" s="47">
        <v>44</v>
      </c>
      <c r="D16612" s="64">
        <v>9.0533400000000004</v>
      </c>
      <c r="E16612" s="37"/>
      <c r="F16612" s="44">
        <v>44573</v>
      </c>
      <c r="G16612" s="48">
        <v>44</v>
      </c>
      <c r="H16612" s="48">
        <v>15611.3486070462</v>
      </c>
      <c r="I16612" s="37"/>
      <c r="J16612" s="44">
        <v>44573</v>
      </c>
      <c r="K16612" s="48">
        <v>44</v>
      </c>
      <c r="L16612" s="48">
        <v>49494.36</v>
      </c>
      <c r="M16612" s="37"/>
      <c r="N16612" s="44">
        <v>44573</v>
      </c>
      <c r="O16612" s="48">
        <v>44</v>
      </c>
      <c r="P16612" s="48">
        <v>6787.4858134286997</v>
      </c>
      <c r="Q16612" s="37"/>
      <c r="R16612" s="49">
        <v>3.1704089919342819</v>
      </c>
      <c r="S16612" s="49">
        <v>61449.416814146585</v>
      </c>
      <c r="T16612" s="49">
        <v>21519.106055520722</v>
      </c>
    </row>
    <row r="16613" spans="2:20">
      <c r="B16613" s="44">
        <v>44573</v>
      </c>
      <c r="C16613" s="47">
        <v>45</v>
      </c>
      <c r="D16613" s="64">
        <v>7.7702600000000004</v>
      </c>
      <c r="E16613" s="37"/>
      <c r="F16613" s="44">
        <v>44573</v>
      </c>
      <c r="G16613" s="48">
        <v>45</v>
      </c>
      <c r="H16613" s="48">
        <v>14869.4818868682</v>
      </c>
      <c r="I16613" s="37"/>
      <c r="J16613" s="44">
        <v>44573</v>
      </c>
      <c r="K16613" s="48">
        <v>45</v>
      </c>
      <c r="L16613" s="48">
        <v>-4079.82</v>
      </c>
      <c r="M16613" s="37"/>
      <c r="N16613" s="44">
        <v>44573</v>
      </c>
      <c r="O16613" s="48">
        <v>45</v>
      </c>
      <c r="P16613" s="48">
        <v>6516.5434216206004</v>
      </c>
      <c r="Q16613" s="37"/>
      <c r="R16613" s="49">
        <v>-0.27437539727615146</v>
      </c>
      <c r="S16613" s="49">
        <v>50635.236687281686</v>
      </c>
      <c r="T16613" s="49">
        <v>-1787.9791901744436</v>
      </c>
    </row>
    <row r="16614" spans="2:20">
      <c r="B16614" s="44">
        <v>44573</v>
      </c>
      <c r="C16614" s="47">
        <v>46</v>
      </c>
      <c r="D16614" s="64">
        <v>6.3751899999999999</v>
      </c>
      <c r="E16614" s="37"/>
      <c r="F16614" s="44">
        <v>44573</v>
      </c>
      <c r="G16614" s="48">
        <v>46</v>
      </c>
      <c r="H16614" s="48">
        <v>16374.4967225895</v>
      </c>
      <c r="I16614" s="37"/>
      <c r="J16614" s="44">
        <v>44573</v>
      </c>
      <c r="K16614" s="48">
        <v>46</v>
      </c>
      <c r="L16614" s="48">
        <v>-35443.21</v>
      </c>
      <c r="M16614" s="37"/>
      <c r="N16614" s="44">
        <v>44573</v>
      </c>
      <c r="O16614" s="48">
        <v>46</v>
      </c>
      <c r="P16614" s="48">
        <v>5983.6532565540001</v>
      </c>
      <c r="Q16614" s="37"/>
      <c r="R16614" s="49">
        <v>-2.1645373656647524</v>
      </c>
      <c r="S16614" s="49">
        <v>38146.926404650498</v>
      </c>
      <c r="T16614" s="49">
        <v>-12951.841056992713</v>
      </c>
    </row>
    <row r="16615" spans="2:20">
      <c r="B16615" s="44">
        <v>44573</v>
      </c>
      <c r="C16615" s="47">
        <v>47</v>
      </c>
      <c r="D16615" s="64">
        <v>7.7000299999999999</v>
      </c>
      <c r="E16615" s="37"/>
      <c r="F16615" s="44">
        <v>44573</v>
      </c>
      <c r="G16615" s="48">
        <v>47</v>
      </c>
      <c r="H16615" s="48">
        <v>14939.614895393999</v>
      </c>
      <c r="I16615" s="37"/>
      <c r="J16615" s="44">
        <v>44573</v>
      </c>
      <c r="K16615" s="48">
        <v>47</v>
      </c>
      <c r="L16615" s="48">
        <v>-13497.07</v>
      </c>
      <c r="M16615" s="37"/>
      <c r="N16615" s="44">
        <v>44573</v>
      </c>
      <c r="O16615" s="48">
        <v>47</v>
      </c>
      <c r="P16615" s="48">
        <v>4976.0693815110999</v>
      </c>
      <c r="Q16615" s="37"/>
      <c r="R16615" s="49">
        <v>-0.9034416278133951</v>
      </c>
      <c r="S16615" s="49">
        <v>38315.883519716917</v>
      </c>
      <c r="T16615" s="49">
        <v>-4495.5882221447819</v>
      </c>
    </row>
    <row r="16616" spans="2:20">
      <c r="B16616" s="44">
        <v>44573</v>
      </c>
      <c r="C16616" s="47">
        <v>48</v>
      </c>
      <c r="D16616" s="64">
        <v>10.21378</v>
      </c>
      <c r="E16616" s="37"/>
      <c r="F16616" s="44">
        <v>44573</v>
      </c>
      <c r="G16616" s="48">
        <v>48</v>
      </c>
      <c r="H16616" s="48">
        <v>14997.9466021151</v>
      </c>
      <c r="I16616" s="37"/>
      <c r="J16616" s="44">
        <v>44573</v>
      </c>
      <c r="K16616" s="48">
        <v>48</v>
      </c>
      <c r="L16616" s="48">
        <v>46171.06</v>
      </c>
      <c r="M16616" s="37"/>
      <c r="N16616" s="44">
        <v>44573</v>
      </c>
      <c r="O16616" s="48">
        <v>48</v>
      </c>
      <c r="P16616" s="48">
        <v>4808.8459552230997</v>
      </c>
      <c r="Q16616" s="37"/>
      <c r="R16616" s="49">
        <v>3.0784920912765936</v>
      </c>
      <c r="S16616" s="49">
        <v>49116.494640538593</v>
      </c>
      <c r="T16616" s="49">
        <v>14803.994241321749</v>
      </c>
    </row>
    <row r="16617" spans="2:20">
      <c r="B16617" s="44">
        <v>44574</v>
      </c>
      <c r="C16617" s="47">
        <v>1</v>
      </c>
      <c r="D16617" s="64">
        <v>7.9590199999999998</v>
      </c>
      <c r="E16617" s="37"/>
      <c r="F16617" s="44">
        <v>44574</v>
      </c>
      <c r="G16617" s="48">
        <v>1</v>
      </c>
      <c r="H16617" s="48">
        <v>15081.219814684</v>
      </c>
      <c r="I16617" s="37"/>
      <c r="J16617" s="44">
        <v>44574</v>
      </c>
      <c r="K16617" s="48">
        <v>1</v>
      </c>
      <c r="L16617" s="48">
        <v>-8204.35</v>
      </c>
      <c r="M16617" s="37"/>
      <c r="N16617" s="44">
        <v>44574</v>
      </c>
      <c r="O16617" s="48">
        <v>1</v>
      </c>
      <c r="P16617" s="48">
        <v>4782.9144077450001</v>
      </c>
      <c r="Q16617" s="37"/>
      <c r="R16617" s="49">
        <v>-0.54401103497024439</v>
      </c>
      <c r="S16617" s="49">
        <v>38067.311429530608</v>
      </c>
      <c r="T16617" s="49">
        <v>-2601.958217131451</v>
      </c>
    </row>
    <row r="16618" spans="2:20">
      <c r="B16618" s="44">
        <v>44574</v>
      </c>
      <c r="C16618" s="47">
        <v>2</v>
      </c>
      <c r="D16618" s="64">
        <v>8.6569099999999999</v>
      </c>
      <c r="E16618" s="37"/>
      <c r="F16618" s="44">
        <v>44574</v>
      </c>
      <c r="G16618" s="48">
        <v>2</v>
      </c>
      <c r="H16618" s="48">
        <v>13175.3421210703</v>
      </c>
      <c r="I16618" s="37"/>
      <c r="J16618" s="44">
        <v>44574</v>
      </c>
      <c r="K16618" s="48">
        <v>2</v>
      </c>
      <c r="L16618" s="48">
        <v>25180.560000000001</v>
      </c>
      <c r="M16618" s="37"/>
      <c r="N16618" s="44">
        <v>44574</v>
      </c>
      <c r="O16618" s="48">
        <v>2</v>
      </c>
      <c r="P16618" s="48">
        <v>4829.3527080237</v>
      </c>
      <c r="Q16618" s="37"/>
      <c r="R16618" s="49">
        <v>1.9111883219890502</v>
      </c>
      <c r="S16618" s="49">
        <v>41807.271751617445</v>
      </c>
      <c r="T16618" s="49">
        <v>9229.8024983410905</v>
      </c>
    </row>
    <row r="16619" spans="2:20">
      <c r="B16619" s="44">
        <v>44574</v>
      </c>
      <c r="C16619" s="47">
        <v>3</v>
      </c>
      <c r="D16619" s="64">
        <v>7.4515500000000001</v>
      </c>
      <c r="E16619" s="37"/>
      <c r="F16619" s="44">
        <v>44574</v>
      </c>
      <c r="G16619" s="48">
        <v>3</v>
      </c>
      <c r="H16619" s="48">
        <v>12962.464419948699</v>
      </c>
      <c r="I16619" s="37"/>
      <c r="J16619" s="44">
        <v>44574</v>
      </c>
      <c r="K16619" s="48">
        <v>3</v>
      </c>
      <c r="L16619" s="48">
        <v>-14116.59</v>
      </c>
      <c r="M16619" s="37"/>
      <c r="N16619" s="44">
        <v>44574</v>
      </c>
      <c r="O16619" s="48">
        <v>3</v>
      </c>
      <c r="P16619" s="48">
        <v>4646.0758608435999</v>
      </c>
      <c r="Q16619" s="37"/>
      <c r="R16619" s="49">
        <v>-1.0890359689840421</v>
      </c>
      <c r="S16619" s="49">
        <v>34620.466580869128</v>
      </c>
      <c r="T16619" s="49">
        <v>-5059.7437270871769</v>
      </c>
    </row>
    <row r="16620" spans="2:20">
      <c r="B16620" s="44">
        <v>44574</v>
      </c>
      <c r="C16620" s="47">
        <v>4</v>
      </c>
      <c r="D16620" s="64">
        <v>6.4987399999999997</v>
      </c>
      <c r="E16620" s="37"/>
      <c r="F16620" s="44">
        <v>44574</v>
      </c>
      <c r="G16620" s="48">
        <v>4</v>
      </c>
      <c r="H16620" s="48">
        <v>12557.5251432921</v>
      </c>
      <c r="I16620" s="37"/>
      <c r="J16620" s="44">
        <v>44574</v>
      </c>
      <c r="K16620" s="48">
        <v>4</v>
      </c>
      <c r="L16620" s="48">
        <v>-27261.67</v>
      </c>
      <c r="M16620" s="37"/>
      <c r="N16620" s="44">
        <v>44574</v>
      </c>
      <c r="O16620" s="48">
        <v>4</v>
      </c>
      <c r="P16620" s="48">
        <v>4443.3035100267998</v>
      </c>
      <c r="Q16620" s="37"/>
      <c r="R16620" s="49">
        <v>-2.1709428959067201</v>
      </c>
      <c r="S16620" s="49">
        <v>28875.874252751564</v>
      </c>
      <c r="T16620" s="49">
        <v>-9646.1581894500741</v>
      </c>
    </row>
    <row r="16621" spans="2:20">
      <c r="B16621" s="44">
        <v>44574</v>
      </c>
      <c r="C16621" s="47">
        <v>5</v>
      </c>
      <c r="D16621" s="64">
        <v>6.6502499999999998</v>
      </c>
      <c r="E16621" s="37"/>
      <c r="F16621" s="44">
        <v>44574</v>
      </c>
      <c r="G16621" s="48">
        <v>5</v>
      </c>
      <c r="H16621" s="48">
        <v>12419.106068627099</v>
      </c>
      <c r="I16621" s="37"/>
      <c r="J16621" s="44">
        <v>44574</v>
      </c>
      <c r="K16621" s="48">
        <v>5</v>
      </c>
      <c r="L16621" s="48">
        <v>-15076.52</v>
      </c>
      <c r="M16621" s="37"/>
      <c r="N16621" s="44">
        <v>44574</v>
      </c>
      <c r="O16621" s="48">
        <v>5</v>
      </c>
      <c r="P16621" s="48">
        <v>4422.9453704952002</v>
      </c>
      <c r="Q16621" s="37"/>
      <c r="R16621" s="49">
        <v>-1.213977875435496</v>
      </c>
      <c r="S16621" s="49">
        <v>29413.692450135703</v>
      </c>
      <c r="T16621" s="49">
        <v>-5369.3578240410261</v>
      </c>
    </row>
    <row r="16622" spans="2:20">
      <c r="B16622" s="44">
        <v>44574</v>
      </c>
      <c r="C16622" s="47">
        <v>6</v>
      </c>
      <c r="D16622" s="64">
        <v>5.7428600000000003</v>
      </c>
      <c r="E16622" s="37"/>
      <c r="F16622" s="44">
        <v>44574</v>
      </c>
      <c r="G16622" s="48">
        <v>6</v>
      </c>
      <c r="H16622" s="48">
        <v>12329.6722730782</v>
      </c>
      <c r="I16622" s="37"/>
      <c r="J16622" s="44">
        <v>44574</v>
      </c>
      <c r="K16622" s="48">
        <v>6</v>
      </c>
      <c r="L16622" s="48">
        <v>-28629.42</v>
      </c>
      <c r="M16622" s="37"/>
      <c r="N16622" s="44">
        <v>44574</v>
      </c>
      <c r="O16622" s="48">
        <v>6</v>
      </c>
      <c r="P16622" s="48">
        <v>4393.1352293466998</v>
      </c>
      <c r="Q16622" s="37"/>
      <c r="R16622" s="49">
        <v>-2.321993591225636</v>
      </c>
      <c r="S16622" s="49">
        <v>25229.16058320599</v>
      </c>
      <c r="T16622" s="49">
        <v>-10200.831847930602</v>
      </c>
    </row>
    <row r="16623" spans="2:20">
      <c r="B16623" s="44">
        <v>44574</v>
      </c>
      <c r="C16623" s="47">
        <v>7</v>
      </c>
      <c r="D16623" s="64">
        <v>5.6538000000000004</v>
      </c>
      <c r="E16623" s="37"/>
      <c r="F16623" s="44">
        <v>44574</v>
      </c>
      <c r="G16623" s="48">
        <v>7</v>
      </c>
      <c r="H16623" s="48">
        <v>12403.493215178099</v>
      </c>
      <c r="I16623" s="37"/>
      <c r="J16623" s="44">
        <v>44574</v>
      </c>
      <c r="K16623" s="48">
        <v>7</v>
      </c>
      <c r="L16623" s="48">
        <v>-29067.89</v>
      </c>
      <c r="M16623" s="37"/>
      <c r="N16623" s="44">
        <v>44574</v>
      </c>
      <c r="O16623" s="48">
        <v>7</v>
      </c>
      <c r="P16623" s="48">
        <v>4534.0249285201999</v>
      </c>
      <c r="Q16623" s="37"/>
      <c r="R16623" s="49">
        <v>-2.3435244810252125</v>
      </c>
      <c r="S16623" s="49">
        <v>25634.470140867506</v>
      </c>
      <c r="T16623" s="49">
        <v>-10625.598417565678</v>
      </c>
    </row>
    <row r="16624" spans="2:20">
      <c r="B16624" s="44">
        <v>44574</v>
      </c>
      <c r="C16624" s="47">
        <v>8</v>
      </c>
      <c r="D16624" s="64">
        <v>5.8365900000000002</v>
      </c>
      <c r="E16624" s="37"/>
      <c r="F16624" s="44">
        <v>44574</v>
      </c>
      <c r="G16624" s="48">
        <v>8</v>
      </c>
      <c r="H16624" s="48">
        <v>12070.162067127099</v>
      </c>
      <c r="I16624" s="37"/>
      <c r="J16624" s="44">
        <v>44574</v>
      </c>
      <c r="K16624" s="48">
        <v>8</v>
      </c>
      <c r="L16624" s="48">
        <v>-27499.62</v>
      </c>
      <c r="M16624" s="37"/>
      <c r="N16624" s="44">
        <v>44574</v>
      </c>
      <c r="O16624" s="48">
        <v>8</v>
      </c>
      <c r="P16624" s="48">
        <v>4365.1084968785999</v>
      </c>
      <c r="Q16624" s="37"/>
      <c r="R16624" s="49">
        <v>-2.2783140646383524</v>
      </c>
      <c r="S16624" s="49">
        <v>25477.348601796668</v>
      </c>
      <c r="T16624" s="49">
        <v>-9945.0880821108913</v>
      </c>
    </row>
    <row r="16625" spans="2:20">
      <c r="B16625" s="44">
        <v>44574</v>
      </c>
      <c r="C16625" s="47">
        <v>9</v>
      </c>
      <c r="D16625" s="64">
        <v>7.4386700000000001</v>
      </c>
      <c r="E16625" s="37"/>
      <c r="F16625" s="44">
        <v>44574</v>
      </c>
      <c r="G16625" s="48">
        <v>9</v>
      </c>
      <c r="H16625" s="48">
        <v>14249.8423196444</v>
      </c>
      <c r="I16625" s="37"/>
      <c r="J16625" s="44">
        <v>44574</v>
      </c>
      <c r="K16625" s="48">
        <v>9</v>
      </c>
      <c r="L16625" s="48">
        <v>23899.86</v>
      </c>
      <c r="M16625" s="37"/>
      <c r="N16625" s="44">
        <v>44574</v>
      </c>
      <c r="O16625" s="48">
        <v>9</v>
      </c>
      <c r="P16625" s="48">
        <v>4596.0791827583998</v>
      </c>
      <c r="Q16625" s="37"/>
      <c r="R16625" s="49">
        <v>1.6772017166149535</v>
      </c>
      <c r="S16625" s="49">
        <v>34188.71633440943</v>
      </c>
      <c r="T16625" s="49">
        <v>7708.5518950206406</v>
      </c>
    </row>
    <row r="16626" spans="2:20">
      <c r="B16626" s="44">
        <v>44574</v>
      </c>
      <c r="C16626" s="47">
        <v>10</v>
      </c>
      <c r="D16626" s="64">
        <v>7.6814400000000003</v>
      </c>
      <c r="E16626" s="37"/>
      <c r="F16626" s="44">
        <v>44574</v>
      </c>
      <c r="G16626" s="48">
        <v>10</v>
      </c>
      <c r="H16626" s="48">
        <v>14339.789340630499</v>
      </c>
      <c r="I16626" s="37"/>
      <c r="J16626" s="44">
        <v>44574</v>
      </c>
      <c r="K16626" s="48">
        <v>10</v>
      </c>
      <c r="L16626" s="48">
        <v>23486.9</v>
      </c>
      <c r="M16626" s="37"/>
      <c r="N16626" s="44">
        <v>44574</v>
      </c>
      <c r="O16626" s="48">
        <v>10</v>
      </c>
      <c r="P16626" s="48">
        <v>4632.7802576570002</v>
      </c>
      <c r="Q16626" s="37"/>
      <c r="R16626" s="49">
        <v>1.6378831963348297</v>
      </c>
      <c r="S16626" s="49">
        <v>35586.423582376789</v>
      </c>
      <c r="T16626" s="49">
        <v>7587.9529363281436</v>
      </c>
    </row>
    <row r="16627" spans="2:20">
      <c r="B16627" s="44">
        <v>44574</v>
      </c>
      <c r="C16627" s="47">
        <v>11</v>
      </c>
      <c r="D16627" s="64">
        <v>7.3455899999999996</v>
      </c>
      <c r="E16627" s="37"/>
      <c r="F16627" s="44">
        <v>44574</v>
      </c>
      <c r="G16627" s="48">
        <v>11</v>
      </c>
      <c r="H16627" s="48">
        <v>15783.420003022</v>
      </c>
      <c r="I16627" s="37"/>
      <c r="J16627" s="44">
        <v>44574</v>
      </c>
      <c r="K16627" s="48">
        <v>11</v>
      </c>
      <c r="L16627" s="48">
        <v>-3241.59</v>
      </c>
      <c r="M16627" s="37"/>
      <c r="N16627" s="44">
        <v>44574</v>
      </c>
      <c r="O16627" s="48">
        <v>11</v>
      </c>
      <c r="P16627" s="48">
        <v>4539.5220860821</v>
      </c>
      <c r="Q16627" s="37"/>
      <c r="R16627" s="49">
        <v>-0.20537944243892284</v>
      </c>
      <c r="S16627" s="49">
        <v>33345.468040303815</v>
      </c>
      <c r="T16627" s="49">
        <v>-932.32451497871762</v>
      </c>
    </row>
    <row r="16628" spans="2:20">
      <c r="B16628" s="44">
        <v>44574</v>
      </c>
      <c r="C16628" s="47">
        <v>12</v>
      </c>
      <c r="D16628" s="64">
        <v>8.4552700000000005</v>
      </c>
      <c r="E16628" s="37"/>
      <c r="F16628" s="44">
        <v>44574</v>
      </c>
      <c r="G16628" s="48">
        <v>12</v>
      </c>
      <c r="H16628" s="48">
        <v>16233.257782393999</v>
      </c>
      <c r="I16628" s="37"/>
      <c r="J16628" s="44">
        <v>44574</v>
      </c>
      <c r="K16628" s="48">
        <v>12</v>
      </c>
      <c r="L16628" s="48">
        <v>1447.04</v>
      </c>
      <c r="M16628" s="37"/>
      <c r="N16628" s="44">
        <v>44574</v>
      </c>
      <c r="O16628" s="48">
        <v>12</v>
      </c>
      <c r="P16628" s="48">
        <v>4737.6981366977998</v>
      </c>
      <c r="Q16628" s="37"/>
      <c r="R16628" s="49">
        <v>8.9140455932967863E-2</v>
      </c>
      <c r="S16628" s="49">
        <v>40058.51692427681</v>
      </c>
      <c r="T16628" s="49">
        <v>422.32057197801419</v>
      </c>
    </row>
    <row r="16629" spans="2:20">
      <c r="B16629" s="44">
        <v>44574</v>
      </c>
      <c r="C16629" s="47">
        <v>13</v>
      </c>
      <c r="D16629" s="64">
        <v>8.1128499999999999</v>
      </c>
      <c r="E16629" s="37"/>
      <c r="F16629" s="44">
        <v>44574</v>
      </c>
      <c r="G16629" s="48">
        <v>13</v>
      </c>
      <c r="H16629" s="48">
        <v>13488.981108136</v>
      </c>
      <c r="I16629" s="37"/>
      <c r="J16629" s="44">
        <v>44574</v>
      </c>
      <c r="K16629" s="48">
        <v>13</v>
      </c>
      <c r="L16629" s="48">
        <v>3365.62</v>
      </c>
      <c r="M16629" s="37"/>
      <c r="N16629" s="44">
        <v>44574</v>
      </c>
      <c r="O16629" s="48">
        <v>13</v>
      </c>
      <c r="P16629" s="48">
        <v>5441.8485548221997</v>
      </c>
      <c r="Q16629" s="37"/>
      <c r="R16629" s="49">
        <v>0.24950883784469058</v>
      </c>
      <c r="S16629" s="49">
        <v>44148.901047989282</v>
      </c>
      <c r="T16629" s="49">
        <v>1357.7893086404961</v>
      </c>
    </row>
    <row r="16630" spans="2:20">
      <c r="B16630" s="44">
        <v>44574</v>
      </c>
      <c r="C16630" s="47">
        <v>14</v>
      </c>
      <c r="D16630" s="64">
        <v>4.7350399999999997</v>
      </c>
      <c r="E16630" s="37"/>
      <c r="F16630" s="44">
        <v>44574</v>
      </c>
      <c r="G16630" s="48">
        <v>14</v>
      </c>
      <c r="H16630" s="48">
        <v>14991.2008295749</v>
      </c>
      <c r="I16630" s="37"/>
      <c r="J16630" s="44">
        <v>44574</v>
      </c>
      <c r="K16630" s="48">
        <v>14</v>
      </c>
      <c r="L16630" s="48">
        <v>0</v>
      </c>
      <c r="M16630" s="37"/>
      <c r="N16630" s="44">
        <v>44574</v>
      </c>
      <c r="O16630" s="48">
        <v>14</v>
      </c>
      <c r="P16630" s="48">
        <v>6275.7845504880997</v>
      </c>
      <c r="Q16630" s="37"/>
      <c r="R16630" s="49">
        <v>0</v>
      </c>
      <c r="S16630" s="49">
        <v>29716.09087794317</v>
      </c>
      <c r="T16630" s="49">
        <v>0</v>
      </c>
    </row>
    <row r="16631" spans="2:20">
      <c r="B16631" s="44">
        <v>44574</v>
      </c>
      <c r="C16631" s="47">
        <v>15</v>
      </c>
      <c r="D16631" s="64">
        <v>4.4893900000000002</v>
      </c>
      <c r="E16631" s="37"/>
      <c r="F16631" s="44">
        <v>44574</v>
      </c>
      <c r="G16631" s="48">
        <v>15</v>
      </c>
      <c r="H16631" s="48">
        <v>16833.7044324245</v>
      </c>
      <c r="I16631" s="37"/>
      <c r="J16631" s="44">
        <v>44574</v>
      </c>
      <c r="K16631" s="48">
        <v>15</v>
      </c>
      <c r="L16631" s="48">
        <v>0</v>
      </c>
      <c r="M16631" s="37"/>
      <c r="N16631" s="44">
        <v>44574</v>
      </c>
      <c r="O16631" s="48">
        <v>15</v>
      </c>
      <c r="P16631" s="48">
        <v>7275.0565090600003</v>
      </c>
      <c r="Q16631" s="37"/>
      <c r="R16631" s="49">
        <v>0</v>
      </c>
      <c r="S16631" s="49">
        <v>32660.565941208875</v>
      </c>
      <c r="T16631" s="49">
        <v>0</v>
      </c>
    </row>
    <row r="16632" spans="2:20">
      <c r="B16632" s="44">
        <v>44574</v>
      </c>
      <c r="C16632" s="47">
        <v>16</v>
      </c>
      <c r="D16632" s="64">
        <v>6.6660899999999996</v>
      </c>
      <c r="E16632" s="37"/>
      <c r="F16632" s="44">
        <v>44574</v>
      </c>
      <c r="G16632" s="48">
        <v>16</v>
      </c>
      <c r="H16632" s="48">
        <v>17723.715102082799</v>
      </c>
      <c r="I16632" s="37"/>
      <c r="J16632" s="44">
        <v>44574</v>
      </c>
      <c r="K16632" s="48">
        <v>16</v>
      </c>
      <c r="L16632" s="48">
        <v>432.29</v>
      </c>
      <c r="M16632" s="37"/>
      <c r="N16632" s="44">
        <v>44574</v>
      </c>
      <c r="O16632" s="48">
        <v>16</v>
      </c>
      <c r="P16632" s="48">
        <v>7791.2613789976003</v>
      </c>
      <c r="Q16632" s="37"/>
      <c r="R16632" s="49">
        <v>2.4390484585773982E-2</v>
      </c>
      <c r="S16632" s="49">
        <v>51937.249565922109</v>
      </c>
      <c r="T16632" s="49">
        <v>190.0326405681771</v>
      </c>
    </row>
    <row r="16633" spans="2:20">
      <c r="B16633" s="44">
        <v>44574</v>
      </c>
      <c r="C16633" s="47">
        <v>17</v>
      </c>
      <c r="D16633" s="64">
        <v>7.2875399999999999</v>
      </c>
      <c r="E16633" s="37"/>
      <c r="F16633" s="44">
        <v>44574</v>
      </c>
      <c r="G16633" s="48">
        <v>17</v>
      </c>
      <c r="H16633" s="48">
        <v>17999.451987797798</v>
      </c>
      <c r="I16633" s="37"/>
      <c r="J16633" s="44">
        <v>44574</v>
      </c>
      <c r="K16633" s="48">
        <v>17</v>
      </c>
      <c r="L16633" s="48">
        <v>-14378.64</v>
      </c>
      <c r="M16633" s="37"/>
      <c r="N16633" s="44">
        <v>44574</v>
      </c>
      <c r="O16633" s="48">
        <v>17</v>
      </c>
      <c r="P16633" s="48">
        <v>7921.0000548159996</v>
      </c>
      <c r="Q16633" s="37"/>
      <c r="R16633" s="49">
        <v>-0.79883765404344409</v>
      </c>
      <c r="S16633" s="49">
        <v>57724.604739473791</v>
      </c>
      <c r="T16633" s="49">
        <v>-6327.5931014672051</v>
      </c>
    </row>
    <row r="16634" spans="2:20">
      <c r="B16634" s="44">
        <v>44574</v>
      </c>
      <c r="C16634" s="47">
        <v>18</v>
      </c>
      <c r="D16634" s="64">
        <v>6.60365</v>
      </c>
      <c r="E16634" s="37"/>
      <c r="F16634" s="44">
        <v>44574</v>
      </c>
      <c r="G16634" s="48">
        <v>18</v>
      </c>
      <c r="H16634" s="48">
        <v>17890.656247558501</v>
      </c>
      <c r="I16634" s="37"/>
      <c r="J16634" s="44">
        <v>44574</v>
      </c>
      <c r="K16634" s="48">
        <v>18</v>
      </c>
      <c r="L16634" s="48">
        <v>1349.61</v>
      </c>
      <c r="M16634" s="37"/>
      <c r="N16634" s="44">
        <v>44574</v>
      </c>
      <c r="O16634" s="48">
        <v>18</v>
      </c>
      <c r="P16634" s="48">
        <v>7855.2241142454995</v>
      </c>
      <c r="Q16634" s="37"/>
      <c r="R16634" s="49">
        <v>7.5436584400540269E-2</v>
      </c>
      <c r="S16634" s="49">
        <v>51873.150722037295</v>
      </c>
      <c r="T16634" s="49">
        <v>592.57127687943978</v>
      </c>
    </row>
    <row r="16635" spans="2:20">
      <c r="B16635" s="44">
        <v>44574</v>
      </c>
      <c r="C16635" s="47">
        <v>19</v>
      </c>
      <c r="D16635" s="64">
        <v>6.2170899999999998</v>
      </c>
      <c r="E16635" s="37"/>
      <c r="F16635" s="44">
        <v>44574</v>
      </c>
      <c r="G16635" s="48">
        <v>19</v>
      </c>
      <c r="H16635" s="48">
        <v>17900.949787922302</v>
      </c>
      <c r="I16635" s="37"/>
      <c r="J16635" s="44">
        <v>44574</v>
      </c>
      <c r="K16635" s="48">
        <v>19</v>
      </c>
      <c r="L16635" s="48">
        <v>29441.86</v>
      </c>
      <c r="M16635" s="37"/>
      <c r="N16635" s="44">
        <v>44574</v>
      </c>
      <c r="O16635" s="48">
        <v>19</v>
      </c>
      <c r="P16635" s="48">
        <v>7878.3830311800002</v>
      </c>
      <c r="Q16635" s="37"/>
      <c r="R16635" s="49">
        <v>1.6447093784858446</v>
      </c>
      <c r="S16635" s="49">
        <v>48980.616359318868</v>
      </c>
      <c r="T16635" s="49">
        <v>12957.650458685483</v>
      </c>
    </row>
    <row r="16636" spans="2:20">
      <c r="B16636" s="44">
        <v>44574</v>
      </c>
      <c r="C16636" s="47">
        <v>20</v>
      </c>
      <c r="D16636" s="64">
        <v>5.7095900000000004</v>
      </c>
      <c r="E16636" s="37"/>
      <c r="F16636" s="44">
        <v>44574</v>
      </c>
      <c r="G16636" s="48">
        <v>20</v>
      </c>
      <c r="H16636" s="48">
        <v>17639.928948278299</v>
      </c>
      <c r="I16636" s="37"/>
      <c r="J16636" s="44">
        <v>44574</v>
      </c>
      <c r="K16636" s="48">
        <v>20</v>
      </c>
      <c r="L16636" s="48">
        <v>-25098.9</v>
      </c>
      <c r="M16636" s="37"/>
      <c r="N16636" s="44">
        <v>44574</v>
      </c>
      <c r="O16636" s="48">
        <v>20</v>
      </c>
      <c r="P16636" s="48">
        <v>7857.6377276215999</v>
      </c>
      <c r="Q16636" s="37"/>
      <c r="R16636" s="49">
        <v>-1.4228458671002593</v>
      </c>
      <c r="S16636" s="49">
        <v>44863.889793251015</v>
      </c>
      <c r="T16636" s="49">
        <v>-11180.207365917466</v>
      </c>
    </row>
    <row r="16637" spans="2:20">
      <c r="B16637" s="44">
        <v>44574</v>
      </c>
      <c r="C16637" s="47">
        <v>21</v>
      </c>
      <c r="D16637" s="64">
        <v>5.7181600000000001</v>
      </c>
      <c r="E16637" s="37"/>
      <c r="F16637" s="44">
        <v>44574</v>
      </c>
      <c r="G16637" s="48">
        <v>21</v>
      </c>
      <c r="H16637" s="48">
        <v>17390.518507455701</v>
      </c>
      <c r="I16637" s="37"/>
      <c r="J16637" s="44">
        <v>44574</v>
      </c>
      <c r="K16637" s="48">
        <v>21</v>
      </c>
      <c r="L16637" s="48">
        <v>-9938.23</v>
      </c>
      <c r="M16637" s="37"/>
      <c r="N16637" s="44">
        <v>44574</v>
      </c>
      <c r="O16637" s="48">
        <v>21</v>
      </c>
      <c r="P16637" s="48">
        <v>7954.6132998068997</v>
      </c>
      <c r="Q16637" s="37"/>
      <c r="R16637" s="49">
        <v>-0.5714740475241874</v>
      </c>
      <c r="S16637" s="49">
        <v>45485.751586423823</v>
      </c>
      <c r="T16637" s="49">
        <v>-4545.8550589303813</v>
      </c>
    </row>
    <row r="16638" spans="2:20">
      <c r="B16638" s="44">
        <v>44574</v>
      </c>
      <c r="C16638" s="47">
        <v>22</v>
      </c>
      <c r="D16638" s="64">
        <v>3.9311500000000001</v>
      </c>
      <c r="E16638" s="37"/>
      <c r="F16638" s="44">
        <v>44574</v>
      </c>
      <c r="G16638" s="48">
        <v>22</v>
      </c>
      <c r="H16638" s="48">
        <v>16905.6785983314</v>
      </c>
      <c r="I16638" s="37"/>
      <c r="J16638" s="44">
        <v>44574</v>
      </c>
      <c r="K16638" s="48">
        <v>22</v>
      </c>
      <c r="L16638" s="48">
        <v>-29811.98</v>
      </c>
      <c r="M16638" s="37"/>
      <c r="N16638" s="44">
        <v>44574</v>
      </c>
      <c r="O16638" s="48">
        <v>22</v>
      </c>
      <c r="P16638" s="48">
        <v>7785.8500099263001</v>
      </c>
      <c r="Q16638" s="37"/>
      <c r="R16638" s="49">
        <v>-1.7634299520483288</v>
      </c>
      <c r="S16638" s="49">
        <v>30607.344266521777</v>
      </c>
      <c r="T16638" s="49">
        <v>-13729.801109659815</v>
      </c>
    </row>
    <row r="16639" spans="2:20">
      <c r="B16639" s="44">
        <v>44574</v>
      </c>
      <c r="C16639" s="47">
        <v>23</v>
      </c>
      <c r="D16639" s="64">
        <v>3.4071500000000001</v>
      </c>
      <c r="E16639" s="37"/>
      <c r="F16639" s="44">
        <v>44574</v>
      </c>
      <c r="G16639" s="48">
        <v>23</v>
      </c>
      <c r="H16639" s="48">
        <v>16686.889500268499</v>
      </c>
      <c r="I16639" s="37"/>
      <c r="J16639" s="44">
        <v>44574</v>
      </c>
      <c r="K16639" s="48">
        <v>23</v>
      </c>
      <c r="L16639" s="48">
        <v>-46070.92</v>
      </c>
      <c r="M16639" s="37"/>
      <c r="N16639" s="44">
        <v>44574</v>
      </c>
      <c r="O16639" s="48">
        <v>23</v>
      </c>
      <c r="P16639" s="48">
        <v>7823.7759128632997</v>
      </c>
      <c r="Q16639" s="37"/>
      <c r="R16639" s="49">
        <v>-2.7609052004124974</v>
      </c>
      <c r="S16639" s="49">
        <v>26656.778101512191</v>
      </c>
      <c r="T16639" s="49">
        <v>-21600.703604686318</v>
      </c>
    </row>
    <row r="16640" spans="2:20">
      <c r="B16640" s="44">
        <v>44574</v>
      </c>
      <c r="C16640" s="47">
        <v>24</v>
      </c>
      <c r="D16640" s="64">
        <v>3.0613600000000001</v>
      </c>
      <c r="E16640" s="37"/>
      <c r="F16640" s="44">
        <v>44574</v>
      </c>
      <c r="G16640" s="48">
        <v>24</v>
      </c>
      <c r="H16640" s="48">
        <v>16405.867655914699</v>
      </c>
      <c r="I16640" s="37"/>
      <c r="J16640" s="44">
        <v>44574</v>
      </c>
      <c r="K16640" s="48">
        <v>24</v>
      </c>
      <c r="L16640" s="48">
        <v>-53904.62</v>
      </c>
      <c r="M16640" s="37"/>
      <c r="N16640" s="44">
        <v>44574</v>
      </c>
      <c r="O16640" s="48">
        <v>24</v>
      </c>
      <c r="P16640" s="48">
        <v>7717.1614352593997</v>
      </c>
      <c r="Q16640" s="37"/>
      <c r="R16640" s="49">
        <v>-3.2856915056587166</v>
      </c>
      <c r="S16640" s="49">
        <v>23625.009331445715</v>
      </c>
      <c r="T16640" s="49">
        <v>-25356.211775628839</v>
      </c>
    </row>
    <row r="16641" spans="2:20">
      <c r="B16641" s="44">
        <v>44574</v>
      </c>
      <c r="C16641" s="47">
        <v>25</v>
      </c>
      <c r="D16641" s="64">
        <v>4.3431300000000004</v>
      </c>
      <c r="E16641" s="37"/>
      <c r="F16641" s="44">
        <v>44574</v>
      </c>
      <c r="G16641" s="48">
        <v>25</v>
      </c>
      <c r="H16641" s="48">
        <v>16440.4270914341</v>
      </c>
      <c r="I16641" s="37"/>
      <c r="J16641" s="44">
        <v>44574</v>
      </c>
      <c r="K16641" s="48">
        <v>25</v>
      </c>
      <c r="L16641" s="48">
        <v>-30005.7</v>
      </c>
      <c r="M16641" s="37"/>
      <c r="N16641" s="44">
        <v>44574</v>
      </c>
      <c r="O16641" s="48">
        <v>25</v>
      </c>
      <c r="P16641" s="48">
        <v>7730.6115253780999</v>
      </c>
      <c r="Q16641" s="37"/>
      <c r="R16641" s="49">
        <v>-1.8251168192360263</v>
      </c>
      <c r="S16641" s="49">
        <v>33575.050834215392</v>
      </c>
      <c r="T16641" s="49">
        <v>-14109.269117947444</v>
      </c>
    </row>
    <row r="16642" spans="2:20">
      <c r="B16642" s="44">
        <v>44574</v>
      </c>
      <c r="C16642" s="47">
        <v>26</v>
      </c>
      <c r="D16642" s="64">
        <v>3.28532</v>
      </c>
      <c r="E16642" s="37"/>
      <c r="F16642" s="44">
        <v>44574</v>
      </c>
      <c r="G16642" s="48">
        <v>26</v>
      </c>
      <c r="H16642" s="48">
        <v>16397.630934245801</v>
      </c>
      <c r="I16642" s="37"/>
      <c r="J16642" s="44">
        <v>44574</v>
      </c>
      <c r="K16642" s="48">
        <v>26</v>
      </c>
      <c r="L16642" s="48">
        <v>-47668.58</v>
      </c>
      <c r="M16642" s="37"/>
      <c r="N16642" s="44">
        <v>44574</v>
      </c>
      <c r="O16642" s="48">
        <v>26</v>
      </c>
      <c r="P16642" s="48">
        <v>7741.7867928529004</v>
      </c>
      <c r="Q16642" s="37"/>
      <c r="R16642" s="49">
        <v>-2.9070406689326118</v>
      </c>
      <c r="S16642" s="49">
        <v>25434.246986295489</v>
      </c>
      <c r="T16642" s="49">
        <v>-22505.689057028754</v>
      </c>
    </row>
    <row r="16643" spans="2:20">
      <c r="B16643" s="44">
        <v>44574</v>
      </c>
      <c r="C16643" s="47">
        <v>27</v>
      </c>
      <c r="D16643" s="64">
        <v>4.4256200000000003</v>
      </c>
      <c r="E16643" s="37"/>
      <c r="F16643" s="44">
        <v>44574</v>
      </c>
      <c r="G16643" s="48">
        <v>27</v>
      </c>
      <c r="H16643" s="48">
        <v>16379.3540543503</v>
      </c>
      <c r="I16643" s="37"/>
      <c r="J16643" s="44">
        <v>44574</v>
      </c>
      <c r="K16643" s="48">
        <v>27</v>
      </c>
      <c r="L16643" s="48">
        <v>-32547.48</v>
      </c>
      <c r="M16643" s="37"/>
      <c r="N16643" s="44">
        <v>44574</v>
      </c>
      <c r="O16643" s="48">
        <v>27</v>
      </c>
      <c r="P16643" s="48">
        <v>7692.8410879824996</v>
      </c>
      <c r="Q16643" s="37"/>
      <c r="R16643" s="49">
        <v>-1.9871040025144031</v>
      </c>
      <c r="S16643" s="49">
        <v>34045.591375797114</v>
      </c>
      <c r="T16643" s="49">
        <v>-15286.475316637281</v>
      </c>
    </row>
    <row r="16644" spans="2:20">
      <c r="B16644" s="44">
        <v>44574</v>
      </c>
      <c r="C16644" s="47">
        <v>28</v>
      </c>
      <c r="D16644" s="64">
        <v>4.5604199999999997</v>
      </c>
      <c r="E16644" s="37"/>
      <c r="F16644" s="44">
        <v>44574</v>
      </c>
      <c r="G16644" s="48">
        <v>28</v>
      </c>
      <c r="H16644" s="48">
        <v>16375.049462401899</v>
      </c>
      <c r="I16644" s="37"/>
      <c r="J16644" s="44">
        <v>44574</v>
      </c>
      <c r="K16644" s="48">
        <v>28</v>
      </c>
      <c r="L16644" s="48">
        <v>-40083.29</v>
      </c>
      <c r="M16644" s="37"/>
      <c r="N16644" s="44">
        <v>44574</v>
      </c>
      <c r="O16644" s="48">
        <v>28</v>
      </c>
      <c r="P16644" s="48">
        <v>7631.4573233929996</v>
      </c>
      <c r="Q16644" s="37"/>
      <c r="R16644" s="49">
        <v>-2.4478271098987303</v>
      </c>
      <c r="S16644" s="49">
        <v>34802.650606747899</v>
      </c>
      <c r="T16644" s="49">
        <v>-18680.488124236585</v>
      </c>
    </row>
    <row r="16645" spans="2:20">
      <c r="B16645" s="44">
        <v>44574</v>
      </c>
      <c r="C16645" s="47">
        <v>29</v>
      </c>
      <c r="D16645" s="64">
        <v>3.6887599999999998</v>
      </c>
      <c r="E16645" s="37"/>
      <c r="F16645" s="44">
        <v>44574</v>
      </c>
      <c r="G16645" s="48">
        <v>29</v>
      </c>
      <c r="H16645" s="48">
        <v>16517.6209093332</v>
      </c>
      <c r="I16645" s="37"/>
      <c r="J16645" s="44">
        <v>44574</v>
      </c>
      <c r="K16645" s="48">
        <v>29</v>
      </c>
      <c r="L16645" s="48">
        <v>-60520.46</v>
      </c>
      <c r="M16645" s="37"/>
      <c r="N16645" s="44">
        <v>44574</v>
      </c>
      <c r="O16645" s="48">
        <v>29</v>
      </c>
      <c r="P16645" s="48">
        <v>7636.3638116884003</v>
      </c>
      <c r="Q16645" s="37"/>
      <c r="R16645" s="49">
        <v>-3.6639937635209447</v>
      </c>
      <c r="S16645" s="49">
        <v>28168.713374003702</v>
      </c>
      <c r="T16645" s="49">
        <v>-27979.589382003331</v>
      </c>
    </row>
    <row r="16646" spans="2:20">
      <c r="B16646" s="44">
        <v>44574</v>
      </c>
      <c r="C16646" s="47">
        <v>30</v>
      </c>
      <c r="D16646" s="64">
        <v>5.0117599999999998</v>
      </c>
      <c r="E16646" s="37"/>
      <c r="F16646" s="44">
        <v>44574</v>
      </c>
      <c r="G16646" s="48">
        <v>30</v>
      </c>
      <c r="H16646" s="48">
        <v>16546.309744373499</v>
      </c>
      <c r="I16646" s="37"/>
      <c r="J16646" s="44">
        <v>44574</v>
      </c>
      <c r="K16646" s="48">
        <v>30</v>
      </c>
      <c r="L16646" s="48">
        <v>-44870.879999999997</v>
      </c>
      <c r="M16646" s="37"/>
      <c r="N16646" s="44">
        <v>44574</v>
      </c>
      <c r="O16646" s="48">
        <v>30</v>
      </c>
      <c r="P16646" s="48">
        <v>7518.3783882498001</v>
      </c>
      <c r="Q16646" s="37"/>
      <c r="R16646" s="49">
        <v>-2.7118360947677864</v>
      </c>
      <c r="S16646" s="49">
        <v>37680.30807109482</v>
      </c>
      <c r="T16646" s="49">
        <v>-20388.609887377861</v>
      </c>
    </row>
    <row r="16647" spans="2:20">
      <c r="B16647" s="44">
        <v>44574</v>
      </c>
      <c r="C16647" s="47">
        <v>31</v>
      </c>
      <c r="D16647" s="64">
        <v>6.1610899999999997</v>
      </c>
      <c r="E16647" s="37"/>
      <c r="F16647" s="44">
        <v>44574</v>
      </c>
      <c r="G16647" s="48">
        <v>31</v>
      </c>
      <c r="H16647" s="48">
        <v>16615.109177715101</v>
      </c>
      <c r="I16647" s="37"/>
      <c r="J16647" s="44">
        <v>44574</v>
      </c>
      <c r="K16647" s="48">
        <v>31</v>
      </c>
      <c r="L16647" s="48">
        <v>-26048.17</v>
      </c>
      <c r="M16647" s="37"/>
      <c r="N16647" s="44">
        <v>44574</v>
      </c>
      <c r="O16647" s="48">
        <v>31</v>
      </c>
      <c r="P16647" s="48">
        <v>7385.9318030533004</v>
      </c>
      <c r="Q16647" s="37"/>
      <c r="R16647" s="49">
        <v>-1.5677399240287222</v>
      </c>
      <c r="S16647" s="49">
        <v>45505.390572473654</v>
      </c>
      <c r="T16647" s="49">
        <v>-11579.220163800104</v>
      </c>
    </row>
    <row r="16648" spans="2:20">
      <c r="B16648" s="44">
        <v>44574</v>
      </c>
      <c r="C16648" s="47">
        <v>32</v>
      </c>
      <c r="D16648" s="64">
        <v>9.2303999999999995</v>
      </c>
      <c r="E16648" s="37"/>
      <c r="F16648" s="44">
        <v>44574</v>
      </c>
      <c r="G16648" s="48">
        <v>32</v>
      </c>
      <c r="H16648" s="48">
        <v>16879.129194392899</v>
      </c>
      <c r="I16648" s="37"/>
      <c r="J16648" s="44">
        <v>44574</v>
      </c>
      <c r="K16648" s="48">
        <v>32</v>
      </c>
      <c r="L16648" s="48">
        <v>65482.59</v>
      </c>
      <c r="M16648" s="37"/>
      <c r="N16648" s="44">
        <v>44574</v>
      </c>
      <c r="O16648" s="48">
        <v>32</v>
      </c>
      <c r="P16648" s="48">
        <v>7348.6774880756002</v>
      </c>
      <c r="Q16648" s="37"/>
      <c r="R16648" s="49">
        <v>3.8795004911599791</v>
      </c>
      <c r="S16648" s="49">
        <v>67831.232685933021</v>
      </c>
      <c r="T16648" s="49">
        <v>28509.197924365573</v>
      </c>
    </row>
    <row r="16649" spans="2:20">
      <c r="B16649" s="44">
        <v>44574</v>
      </c>
      <c r="C16649" s="47">
        <v>33</v>
      </c>
      <c r="D16649" s="64">
        <v>8.5551899999999996</v>
      </c>
      <c r="E16649" s="37"/>
      <c r="F16649" s="44">
        <v>44574</v>
      </c>
      <c r="G16649" s="48">
        <v>33</v>
      </c>
      <c r="H16649" s="48">
        <v>17552.644025829901</v>
      </c>
      <c r="I16649" s="37"/>
      <c r="J16649" s="44">
        <v>44574</v>
      </c>
      <c r="K16649" s="48">
        <v>33</v>
      </c>
      <c r="L16649" s="48">
        <v>48948.24</v>
      </c>
      <c r="M16649" s="37"/>
      <c r="N16649" s="44">
        <v>44574</v>
      </c>
      <c r="O16649" s="48">
        <v>33</v>
      </c>
      <c r="P16649" s="48">
        <v>7664.1103955715998</v>
      </c>
      <c r="Q16649" s="37"/>
      <c r="R16649" s="49">
        <v>2.7886533748402438</v>
      </c>
      <c r="S16649" s="49">
        <v>65567.920615090188</v>
      </c>
      <c r="T16649" s="49">
        <v>21372.547319758938</v>
      </c>
    </row>
    <row r="16650" spans="2:20">
      <c r="B16650" s="44">
        <v>44574</v>
      </c>
      <c r="C16650" s="47">
        <v>34</v>
      </c>
      <c r="D16650" s="64">
        <v>8.7918400000000005</v>
      </c>
      <c r="E16650" s="37"/>
      <c r="F16650" s="44">
        <v>44574</v>
      </c>
      <c r="G16650" s="48">
        <v>34</v>
      </c>
      <c r="H16650" s="48">
        <v>18264.886535576701</v>
      </c>
      <c r="I16650" s="37"/>
      <c r="J16650" s="44">
        <v>44574</v>
      </c>
      <c r="K16650" s="48">
        <v>34</v>
      </c>
      <c r="L16650" s="48">
        <v>63883.83</v>
      </c>
      <c r="M16650" s="37"/>
      <c r="N16650" s="44">
        <v>44574</v>
      </c>
      <c r="O16650" s="48">
        <v>34</v>
      </c>
      <c r="P16650" s="48">
        <v>7966.0785264633996</v>
      </c>
      <c r="Q16650" s="37"/>
      <c r="R16650" s="49">
        <v>3.4976308161326837</v>
      </c>
      <c r="S16650" s="49">
        <v>70036.487832101979</v>
      </c>
      <c r="T16650" s="49">
        <v>27862.401737891225</v>
      </c>
    </row>
    <row r="16651" spans="2:20">
      <c r="B16651" s="44">
        <v>44574</v>
      </c>
      <c r="C16651" s="47">
        <v>35</v>
      </c>
      <c r="D16651" s="64">
        <v>8.5837699999999995</v>
      </c>
      <c r="E16651" s="37"/>
      <c r="F16651" s="44">
        <v>44574</v>
      </c>
      <c r="G16651" s="48">
        <v>35</v>
      </c>
      <c r="H16651" s="48">
        <v>18651.627884775899</v>
      </c>
      <c r="I16651" s="37"/>
      <c r="J16651" s="44">
        <v>44574</v>
      </c>
      <c r="K16651" s="48">
        <v>35</v>
      </c>
      <c r="L16651" s="48">
        <v>52026.5</v>
      </c>
      <c r="M16651" s="37"/>
      <c r="N16651" s="44">
        <v>44574</v>
      </c>
      <c r="O16651" s="48">
        <v>35</v>
      </c>
      <c r="P16651" s="48">
        <v>8203.1572352732001</v>
      </c>
      <c r="Q16651" s="37"/>
      <c r="R16651" s="49">
        <v>2.789381190821731</v>
      </c>
      <c r="S16651" s="49">
        <v>70414.014981421031</v>
      </c>
      <c r="T16651" s="49">
        <v>22881.732497424258</v>
      </c>
    </row>
    <row r="16652" spans="2:20">
      <c r="B16652" s="44">
        <v>44574</v>
      </c>
      <c r="C16652" s="47">
        <v>36</v>
      </c>
      <c r="D16652" s="64">
        <v>6.9270800000000001</v>
      </c>
      <c r="E16652" s="37"/>
      <c r="F16652" s="44">
        <v>44574</v>
      </c>
      <c r="G16652" s="48">
        <v>36</v>
      </c>
      <c r="H16652" s="48">
        <v>19111.582026501801</v>
      </c>
      <c r="I16652" s="37"/>
      <c r="J16652" s="44">
        <v>44574</v>
      </c>
      <c r="K16652" s="48">
        <v>36</v>
      </c>
      <c r="L16652" s="48">
        <v>-2352.0700000000002</v>
      </c>
      <c r="M16652" s="37"/>
      <c r="N16652" s="44">
        <v>44574</v>
      </c>
      <c r="O16652" s="48">
        <v>36</v>
      </c>
      <c r="P16652" s="48">
        <v>8489.0869766719006</v>
      </c>
      <c r="Q16652" s="37"/>
      <c r="R16652" s="49">
        <v>-0.1230703976645373</v>
      </c>
      <c r="S16652" s="49">
        <v>58804.584614364394</v>
      </c>
      <c r="T16652" s="49">
        <v>-1044.7553100278556</v>
      </c>
    </row>
    <row r="16653" spans="2:20">
      <c r="B16653" s="44">
        <v>44574</v>
      </c>
      <c r="C16653" s="47">
        <v>37</v>
      </c>
      <c r="D16653" s="64">
        <v>6.44076</v>
      </c>
      <c r="E16653" s="37"/>
      <c r="F16653" s="44">
        <v>44574</v>
      </c>
      <c r="G16653" s="48">
        <v>37</v>
      </c>
      <c r="H16653" s="48">
        <v>19310.560289438301</v>
      </c>
      <c r="I16653" s="37"/>
      <c r="J16653" s="44">
        <v>44574</v>
      </c>
      <c r="K16653" s="48">
        <v>37</v>
      </c>
      <c r="L16653" s="48">
        <v>-6226.71</v>
      </c>
      <c r="M16653" s="37"/>
      <c r="N16653" s="44">
        <v>44574</v>
      </c>
      <c r="O16653" s="48">
        <v>37</v>
      </c>
      <c r="P16653" s="48">
        <v>8632.8341346742</v>
      </c>
      <c r="Q16653" s="37"/>
      <c r="R16653" s="49">
        <v>-0.322451027141125</v>
      </c>
      <c r="S16653" s="49">
        <v>55602.012781244201</v>
      </c>
      <c r="T16653" s="49">
        <v>-2783.6662338646606</v>
      </c>
    </row>
    <row r="16654" spans="2:20">
      <c r="B16654" s="44">
        <v>44574</v>
      </c>
      <c r="C16654" s="47">
        <v>38</v>
      </c>
      <c r="D16654" s="64">
        <v>5.5644999999999998</v>
      </c>
      <c r="E16654" s="37"/>
      <c r="F16654" s="44">
        <v>44574</v>
      </c>
      <c r="G16654" s="48">
        <v>38</v>
      </c>
      <c r="H16654" s="48">
        <v>19139.550030827901</v>
      </c>
      <c r="I16654" s="37"/>
      <c r="J16654" s="44">
        <v>44574</v>
      </c>
      <c r="K16654" s="48">
        <v>38</v>
      </c>
      <c r="L16654" s="48">
        <v>0</v>
      </c>
      <c r="M16654" s="37"/>
      <c r="N16654" s="44">
        <v>44574</v>
      </c>
      <c r="O16654" s="48">
        <v>38</v>
      </c>
      <c r="P16654" s="48">
        <v>8607.8495212702001</v>
      </c>
      <c r="Q16654" s="37"/>
      <c r="R16654" s="49">
        <v>0</v>
      </c>
      <c r="S16654" s="49">
        <v>47898.378661108029</v>
      </c>
      <c r="T16654" s="49">
        <v>0</v>
      </c>
    </row>
    <row r="16655" spans="2:20">
      <c r="B16655" s="44">
        <v>44574</v>
      </c>
      <c r="C16655" s="47">
        <v>39</v>
      </c>
      <c r="D16655" s="64">
        <v>5.6346699999999998</v>
      </c>
      <c r="E16655" s="37"/>
      <c r="F16655" s="44">
        <v>44574</v>
      </c>
      <c r="G16655" s="48">
        <v>39</v>
      </c>
      <c r="H16655" s="48">
        <v>18467.974749143701</v>
      </c>
      <c r="I16655" s="37"/>
      <c r="J16655" s="44">
        <v>44574</v>
      </c>
      <c r="K16655" s="48">
        <v>39</v>
      </c>
      <c r="L16655" s="48">
        <v>473.89</v>
      </c>
      <c r="M16655" s="37"/>
      <c r="N16655" s="44">
        <v>44574</v>
      </c>
      <c r="O16655" s="48">
        <v>39</v>
      </c>
      <c r="P16655" s="48">
        <v>8016.0998014324005</v>
      </c>
      <c r="Q16655" s="37"/>
      <c r="R16655" s="49">
        <v>2.5660095729878162E-2</v>
      </c>
      <c r="S16655" s="49">
        <v>45168.0770681371</v>
      </c>
      <c r="T16655" s="49">
        <v>205.69388828501272</v>
      </c>
    </row>
    <row r="16656" spans="2:20">
      <c r="B16656" s="44">
        <v>44574</v>
      </c>
      <c r="C16656" s="47">
        <v>40</v>
      </c>
      <c r="D16656" s="64">
        <v>5.6513400000000003</v>
      </c>
      <c r="E16656" s="37"/>
      <c r="F16656" s="44">
        <v>44574</v>
      </c>
      <c r="G16656" s="48">
        <v>40</v>
      </c>
      <c r="H16656" s="48">
        <v>17658.458298934602</v>
      </c>
      <c r="I16656" s="37"/>
      <c r="J16656" s="44">
        <v>44574</v>
      </c>
      <c r="K16656" s="48">
        <v>40</v>
      </c>
      <c r="L16656" s="48">
        <v>-8961.9699999999993</v>
      </c>
      <c r="M16656" s="37"/>
      <c r="N16656" s="44">
        <v>44574</v>
      </c>
      <c r="O16656" s="48">
        <v>40</v>
      </c>
      <c r="P16656" s="48">
        <v>7540.6579858040004</v>
      </c>
      <c r="Q16656" s="37"/>
      <c r="R16656" s="49">
        <v>-0.50751712569045215</v>
      </c>
      <c r="S16656" s="49">
        <v>42614.822101493584</v>
      </c>
      <c r="T16656" s="49">
        <v>-3827.0130667700005</v>
      </c>
    </row>
    <row r="16657" spans="2:20">
      <c r="B16657" s="44">
        <v>44574</v>
      </c>
      <c r="C16657" s="47">
        <v>41</v>
      </c>
      <c r="D16657" s="64">
        <v>4.86707</v>
      </c>
      <c r="E16657" s="37"/>
      <c r="F16657" s="44">
        <v>44574</v>
      </c>
      <c r="G16657" s="48">
        <v>41</v>
      </c>
      <c r="H16657" s="48">
        <v>17504.408901099701</v>
      </c>
      <c r="I16657" s="37"/>
      <c r="J16657" s="44">
        <v>44574</v>
      </c>
      <c r="K16657" s="48">
        <v>41</v>
      </c>
      <c r="L16657" s="48">
        <v>-13854.7</v>
      </c>
      <c r="M16657" s="37"/>
      <c r="N16657" s="44">
        <v>44574</v>
      </c>
      <c r="O16657" s="48">
        <v>41</v>
      </c>
      <c r="P16657" s="48">
        <v>7785.3364144179995</v>
      </c>
      <c r="Q16657" s="37"/>
      <c r="R16657" s="49">
        <v>-0.79149773512943866</v>
      </c>
      <c r="S16657" s="49">
        <v>37891.777302521412</v>
      </c>
      <c r="T16657" s="49">
        <v>-6162.0761392325912</v>
      </c>
    </row>
    <row r="16658" spans="2:20">
      <c r="B16658" s="44">
        <v>44574</v>
      </c>
      <c r="C16658" s="47">
        <v>42</v>
      </c>
      <c r="D16658" s="64">
        <v>4.8606100000000003</v>
      </c>
      <c r="E16658" s="37"/>
      <c r="F16658" s="44">
        <v>44574</v>
      </c>
      <c r="G16658" s="48">
        <v>42</v>
      </c>
      <c r="H16658" s="48">
        <v>16882.679489208502</v>
      </c>
      <c r="I16658" s="37"/>
      <c r="J16658" s="44">
        <v>44574</v>
      </c>
      <c r="K16658" s="48">
        <v>42</v>
      </c>
      <c r="L16658" s="48">
        <v>-12138.36</v>
      </c>
      <c r="M16658" s="37"/>
      <c r="N16658" s="44">
        <v>44574</v>
      </c>
      <c r="O16658" s="48">
        <v>42</v>
      </c>
      <c r="P16658" s="48">
        <v>7494.6165441600997</v>
      </c>
      <c r="Q16658" s="37"/>
      <c r="R16658" s="49">
        <v>-0.71898302682100346</v>
      </c>
      <c r="S16658" s="49">
        <v>36428.408120710024</v>
      </c>
      <c r="T16658" s="49">
        <v>-5388.5020877829975</v>
      </c>
    </row>
    <row r="16659" spans="2:20">
      <c r="B16659" s="44">
        <v>44574</v>
      </c>
      <c r="C16659" s="47">
        <v>43</v>
      </c>
      <c r="D16659" s="64">
        <v>6.1454399999999998</v>
      </c>
      <c r="E16659" s="37"/>
      <c r="F16659" s="44">
        <v>44574</v>
      </c>
      <c r="G16659" s="48">
        <v>43</v>
      </c>
      <c r="H16659" s="48">
        <v>16218.5607225371</v>
      </c>
      <c r="I16659" s="37"/>
      <c r="J16659" s="44">
        <v>44574</v>
      </c>
      <c r="K16659" s="48">
        <v>43</v>
      </c>
      <c r="L16659" s="48">
        <v>41399.269999999997</v>
      </c>
      <c r="M16659" s="37"/>
      <c r="N16659" s="44">
        <v>44574</v>
      </c>
      <c r="O16659" s="48">
        <v>43</v>
      </c>
      <c r="P16659" s="48">
        <v>7187.0836593074</v>
      </c>
      <c r="Q16659" s="37"/>
      <c r="R16659" s="49">
        <v>2.5525859358452263</v>
      </c>
      <c r="S16659" s="49">
        <v>44167.791403254065</v>
      </c>
      <c r="T16659" s="49">
        <v>18345.648668491114</v>
      </c>
    </row>
    <row r="16660" spans="2:20">
      <c r="B16660" s="44">
        <v>44574</v>
      </c>
      <c r="C16660" s="47">
        <v>44</v>
      </c>
      <c r="D16660" s="64">
        <v>6.24681</v>
      </c>
      <c r="E16660" s="37"/>
      <c r="F16660" s="44">
        <v>44574</v>
      </c>
      <c r="G16660" s="48">
        <v>44</v>
      </c>
      <c r="H16660" s="48">
        <v>15498.884663799899</v>
      </c>
      <c r="I16660" s="37"/>
      <c r="J16660" s="44">
        <v>44574</v>
      </c>
      <c r="K16660" s="48">
        <v>44</v>
      </c>
      <c r="L16660" s="48">
        <v>47349.9</v>
      </c>
      <c r="M16660" s="37"/>
      <c r="N16660" s="44">
        <v>44574</v>
      </c>
      <c r="O16660" s="48">
        <v>44</v>
      </c>
      <c r="P16660" s="48">
        <v>6983.2515563871002</v>
      </c>
      <c r="Q16660" s="37"/>
      <c r="R16660" s="49">
        <v>3.0550520909800172</v>
      </c>
      <c r="S16660" s="49">
        <v>43623.045654954498</v>
      </c>
      <c r="T16660" s="49">
        <v>21334.197269179869</v>
      </c>
    </row>
    <row r="16661" spans="2:20">
      <c r="B16661" s="44">
        <v>44574</v>
      </c>
      <c r="C16661" s="47">
        <v>45</v>
      </c>
      <c r="D16661" s="64">
        <v>5.9804700000000004</v>
      </c>
      <c r="E16661" s="37"/>
      <c r="F16661" s="44">
        <v>44574</v>
      </c>
      <c r="G16661" s="48">
        <v>45</v>
      </c>
      <c r="H16661" s="48">
        <v>14820.2176712613</v>
      </c>
      <c r="I16661" s="37"/>
      <c r="J16661" s="44">
        <v>44574</v>
      </c>
      <c r="K16661" s="48">
        <v>45</v>
      </c>
      <c r="L16661" s="48">
        <v>34081.81</v>
      </c>
      <c r="M16661" s="37"/>
      <c r="N16661" s="44">
        <v>44574</v>
      </c>
      <c r="O16661" s="48">
        <v>45</v>
      </c>
      <c r="P16661" s="48">
        <v>6750.4895660418997</v>
      </c>
      <c r="Q16661" s="37"/>
      <c r="R16661" s="49">
        <v>2.2996834969630648</v>
      </c>
      <c r="S16661" s="49">
        <v>40371.100335026604</v>
      </c>
      <c r="T16661" s="49">
        <v>15523.989451447918</v>
      </c>
    </row>
    <row r="16662" spans="2:20">
      <c r="B16662" s="44">
        <v>44574</v>
      </c>
      <c r="C16662" s="47">
        <v>46</v>
      </c>
      <c r="D16662" s="64">
        <v>3.8875899999999999</v>
      </c>
      <c r="E16662" s="37"/>
      <c r="F16662" s="44">
        <v>44574</v>
      </c>
      <c r="G16662" s="48">
        <v>46</v>
      </c>
      <c r="H16662" s="48">
        <v>13777.396278631601</v>
      </c>
      <c r="I16662" s="37"/>
      <c r="J16662" s="44">
        <v>44574</v>
      </c>
      <c r="K16662" s="48">
        <v>46</v>
      </c>
      <c r="L16662" s="48">
        <v>-29484.13</v>
      </c>
      <c r="M16662" s="37"/>
      <c r="N16662" s="44">
        <v>44574</v>
      </c>
      <c r="O16662" s="48">
        <v>46</v>
      </c>
      <c r="P16662" s="48">
        <v>6098.0069353927001</v>
      </c>
      <c r="Q16662" s="37"/>
      <c r="R16662" s="49">
        <v>-2.1400364338600868</v>
      </c>
      <c r="S16662" s="49">
        <v>23706.550781963306</v>
      </c>
      <c r="T16662" s="49">
        <v>-13049.957015671871</v>
      </c>
    </row>
    <row r="16663" spans="2:20">
      <c r="B16663" s="44">
        <v>44574</v>
      </c>
      <c r="C16663" s="47">
        <v>47</v>
      </c>
      <c r="D16663" s="64">
        <v>2.8095599999999998</v>
      </c>
      <c r="E16663" s="37"/>
      <c r="F16663" s="44">
        <v>44574</v>
      </c>
      <c r="G16663" s="48">
        <v>47</v>
      </c>
      <c r="H16663" s="48">
        <v>12846.539404504099</v>
      </c>
      <c r="I16663" s="37"/>
      <c r="J16663" s="44">
        <v>44574</v>
      </c>
      <c r="K16663" s="48">
        <v>47</v>
      </c>
      <c r="L16663" s="48">
        <v>-37964.07</v>
      </c>
      <c r="M16663" s="37"/>
      <c r="N16663" s="44">
        <v>44574</v>
      </c>
      <c r="O16663" s="48">
        <v>47</v>
      </c>
      <c r="P16663" s="48">
        <v>5490.8381383239002</v>
      </c>
      <c r="Q16663" s="37"/>
      <c r="R16663" s="49">
        <v>-2.9551981903149338</v>
      </c>
      <c r="S16663" s="49">
        <v>15426.839199909296</v>
      </c>
      <c r="T16663" s="49">
        <v>-16226.514929687009</v>
      </c>
    </row>
    <row r="16664" spans="2:20">
      <c r="B16664" s="44">
        <v>44574</v>
      </c>
      <c r="C16664" s="47">
        <v>48</v>
      </c>
      <c r="D16664" s="64">
        <v>2.3474699999999999</v>
      </c>
      <c r="E16664" s="37"/>
      <c r="F16664" s="44">
        <v>44574</v>
      </c>
      <c r="G16664" s="48">
        <v>48</v>
      </c>
      <c r="H16664" s="48">
        <v>14901.231321427</v>
      </c>
      <c r="I16664" s="37"/>
      <c r="J16664" s="44">
        <v>44574</v>
      </c>
      <c r="K16664" s="48">
        <v>48</v>
      </c>
      <c r="L16664" s="48">
        <v>-40302.11</v>
      </c>
      <c r="M16664" s="37"/>
      <c r="N16664" s="44">
        <v>44574</v>
      </c>
      <c r="O16664" s="48">
        <v>48</v>
      </c>
      <c r="P16664" s="48">
        <v>5338.5757110370996</v>
      </c>
      <c r="Q16664" s="37"/>
      <c r="R16664" s="49">
        <v>-2.704616090486978</v>
      </c>
      <c r="S16664" s="49">
        <v>12532.146324388261</v>
      </c>
      <c r="T16664" s="49">
        <v>-14438.797768353899</v>
      </c>
    </row>
    <row r="16665" spans="2:20">
      <c r="B16665" s="44">
        <v>44575</v>
      </c>
      <c r="C16665" s="47">
        <v>1</v>
      </c>
      <c r="D16665" s="64">
        <v>4.8875799999999998</v>
      </c>
      <c r="E16665" s="37"/>
      <c r="F16665" s="44">
        <v>44575</v>
      </c>
      <c r="G16665" s="48">
        <v>1</v>
      </c>
      <c r="H16665" s="48">
        <v>12740.2787915549</v>
      </c>
      <c r="I16665" s="37"/>
      <c r="J16665" s="44">
        <v>44575</v>
      </c>
      <c r="K16665" s="48">
        <v>1</v>
      </c>
      <c r="L16665" s="48">
        <v>-1626.83</v>
      </c>
      <c r="M16665" s="37"/>
      <c r="N16665" s="44">
        <v>44575</v>
      </c>
      <c r="O16665" s="48">
        <v>1</v>
      </c>
      <c r="P16665" s="48">
        <v>5169.0238248964997</v>
      </c>
      <c r="Q16665" s="37"/>
      <c r="R16665" s="49">
        <v>-0.12769186817782752</v>
      </c>
      <c r="S16665" s="49">
        <v>25264.017466087633</v>
      </c>
      <c r="T16665" s="49">
        <v>-660.0423088567336</v>
      </c>
    </row>
    <row r="16666" spans="2:20">
      <c r="B16666" s="44">
        <v>44575</v>
      </c>
      <c r="C16666" s="47">
        <v>2</v>
      </c>
      <c r="D16666" s="64">
        <v>5.2525399999999998</v>
      </c>
      <c r="E16666" s="37"/>
      <c r="F16666" s="44">
        <v>44575</v>
      </c>
      <c r="G16666" s="48">
        <v>2</v>
      </c>
      <c r="H16666" s="48">
        <v>13212.8793284158</v>
      </c>
      <c r="I16666" s="37"/>
      <c r="J16666" s="44">
        <v>44575</v>
      </c>
      <c r="K16666" s="48">
        <v>2</v>
      </c>
      <c r="L16666" s="48">
        <v>17685.93</v>
      </c>
      <c r="M16666" s="37"/>
      <c r="N16666" s="44">
        <v>44575</v>
      </c>
      <c r="O16666" s="48">
        <v>2</v>
      </c>
      <c r="P16666" s="48">
        <v>5410.7423051850001</v>
      </c>
      <c r="Q16666" s="37"/>
      <c r="R16666" s="49">
        <v>1.3385371621433335</v>
      </c>
      <c r="S16666" s="49">
        <v>28420.14038767642</v>
      </c>
      <c r="T16666" s="49">
        <v>7242.4796502712088</v>
      </c>
    </row>
    <row r="16667" spans="2:20">
      <c r="B16667" s="44">
        <v>44575</v>
      </c>
      <c r="C16667" s="47">
        <v>3</v>
      </c>
      <c r="D16667" s="64">
        <v>4.7433699999999996</v>
      </c>
      <c r="E16667" s="37"/>
      <c r="F16667" s="44">
        <v>44575</v>
      </c>
      <c r="G16667" s="48">
        <v>3</v>
      </c>
      <c r="H16667" s="48">
        <v>13242.569449390599</v>
      </c>
      <c r="I16667" s="37"/>
      <c r="J16667" s="44">
        <v>44575</v>
      </c>
      <c r="K16667" s="48">
        <v>3</v>
      </c>
      <c r="L16667" s="48">
        <v>1965.15</v>
      </c>
      <c r="M16667" s="37"/>
      <c r="N16667" s="44">
        <v>44575</v>
      </c>
      <c r="O16667" s="48">
        <v>3</v>
      </c>
      <c r="P16667" s="48">
        <v>5508.8964358462999</v>
      </c>
      <c r="Q16667" s="37"/>
      <c r="R16667" s="49">
        <v>0.14839642771066858</v>
      </c>
      <c r="S16667" s="49">
        <v>26130.734086900262</v>
      </c>
      <c r="T16667" s="49">
        <v>817.50055170762528</v>
      </c>
    </row>
    <row r="16668" spans="2:20">
      <c r="B16668" s="44">
        <v>44575</v>
      </c>
      <c r="C16668" s="47">
        <v>4</v>
      </c>
      <c r="D16668" s="64">
        <v>4.01729</v>
      </c>
      <c r="E16668" s="37"/>
      <c r="F16668" s="44">
        <v>44575</v>
      </c>
      <c r="G16668" s="48">
        <v>4</v>
      </c>
      <c r="H16668" s="48">
        <v>12872.460343566499</v>
      </c>
      <c r="I16668" s="37"/>
      <c r="J16668" s="44">
        <v>44575</v>
      </c>
      <c r="K16668" s="48">
        <v>4</v>
      </c>
      <c r="L16668" s="48">
        <v>-9038.5</v>
      </c>
      <c r="M16668" s="37"/>
      <c r="N16668" s="44">
        <v>44575</v>
      </c>
      <c r="O16668" s="48">
        <v>4</v>
      </c>
      <c r="P16668" s="48">
        <v>5388.6142761833999</v>
      </c>
      <c r="Q16668" s="37"/>
      <c r="R16668" s="49">
        <v>-0.70215792154429391</v>
      </c>
      <c r="S16668" s="49">
        <v>21647.626245568812</v>
      </c>
      <c r="T16668" s="49">
        <v>-3783.6582001688457</v>
      </c>
    </row>
    <row r="16669" spans="2:20">
      <c r="B16669" s="44">
        <v>44575</v>
      </c>
      <c r="C16669" s="47">
        <v>5</v>
      </c>
      <c r="D16669" s="64">
        <v>3.2881100000000001</v>
      </c>
      <c r="E16669" s="37"/>
      <c r="F16669" s="44">
        <v>44575</v>
      </c>
      <c r="G16669" s="48">
        <v>5</v>
      </c>
      <c r="H16669" s="48">
        <v>12767.309704598099</v>
      </c>
      <c r="I16669" s="37"/>
      <c r="J16669" s="44">
        <v>44575</v>
      </c>
      <c r="K16669" s="48">
        <v>5</v>
      </c>
      <c r="L16669" s="48">
        <v>-21314.28</v>
      </c>
      <c r="M16669" s="37"/>
      <c r="N16669" s="44">
        <v>44575</v>
      </c>
      <c r="O16669" s="48">
        <v>5</v>
      </c>
      <c r="P16669" s="48">
        <v>5244.4228197569</v>
      </c>
      <c r="Q16669" s="37"/>
      <c r="R16669" s="49">
        <v>-1.6694417612759671</v>
      </c>
      <c r="S16669" s="49">
        <v>17244.23911787086</v>
      </c>
      <c r="T16669" s="49">
        <v>-8755.2584690908334</v>
      </c>
    </row>
    <row r="16670" spans="2:20">
      <c r="B16670" s="44">
        <v>44575</v>
      </c>
      <c r="C16670" s="47">
        <v>6</v>
      </c>
      <c r="D16670" s="64">
        <v>5.2191900000000002</v>
      </c>
      <c r="E16670" s="37"/>
      <c r="F16670" s="44">
        <v>44575</v>
      </c>
      <c r="G16670" s="48">
        <v>6</v>
      </c>
      <c r="H16670" s="48">
        <v>12484.911470250599</v>
      </c>
      <c r="I16670" s="37"/>
      <c r="J16670" s="44">
        <v>44575</v>
      </c>
      <c r="K16670" s="48">
        <v>6</v>
      </c>
      <c r="L16670" s="48">
        <v>33957.870000000003</v>
      </c>
      <c r="M16670" s="37"/>
      <c r="N16670" s="44">
        <v>44575</v>
      </c>
      <c r="O16670" s="48">
        <v>6</v>
      </c>
      <c r="P16670" s="48">
        <v>5055.3308153585003</v>
      </c>
      <c r="Q16670" s="37"/>
      <c r="R16670" s="49">
        <v>2.7199127587661134</v>
      </c>
      <c r="S16670" s="49">
        <v>26384.732038210932</v>
      </c>
      <c r="T16670" s="49">
        <v>13750.058784477083</v>
      </c>
    </row>
    <row r="16671" spans="2:20">
      <c r="B16671" s="44">
        <v>44575</v>
      </c>
      <c r="C16671" s="47">
        <v>7</v>
      </c>
      <c r="D16671" s="64">
        <v>4.6909200000000002</v>
      </c>
      <c r="E16671" s="37"/>
      <c r="F16671" s="44">
        <v>44575</v>
      </c>
      <c r="G16671" s="48">
        <v>7</v>
      </c>
      <c r="H16671" s="48">
        <v>12319.210079983301</v>
      </c>
      <c r="I16671" s="37"/>
      <c r="J16671" s="44">
        <v>44575</v>
      </c>
      <c r="K16671" s="48">
        <v>7</v>
      </c>
      <c r="L16671" s="48">
        <v>25610.52</v>
      </c>
      <c r="M16671" s="37"/>
      <c r="N16671" s="44">
        <v>44575</v>
      </c>
      <c r="O16671" s="48">
        <v>7</v>
      </c>
      <c r="P16671" s="48">
        <v>5024.1925357173004</v>
      </c>
      <c r="Q16671" s="37"/>
      <c r="R16671" s="49">
        <v>2.0789092672112885</v>
      </c>
      <c r="S16671" s="49">
        <v>23568.085249647</v>
      </c>
      <c r="T16671" s="49">
        <v>10444.840422756479</v>
      </c>
    </row>
    <row r="16672" spans="2:20">
      <c r="B16672" s="44">
        <v>44575</v>
      </c>
      <c r="C16672" s="47">
        <v>8</v>
      </c>
      <c r="D16672" s="64">
        <v>4.2469299999999999</v>
      </c>
      <c r="E16672" s="37"/>
      <c r="F16672" s="44">
        <v>44575</v>
      </c>
      <c r="G16672" s="48">
        <v>8</v>
      </c>
      <c r="H16672" s="48">
        <v>12068.785813929</v>
      </c>
      <c r="I16672" s="37"/>
      <c r="J16672" s="44">
        <v>44575</v>
      </c>
      <c r="K16672" s="48">
        <v>8</v>
      </c>
      <c r="L16672" s="48">
        <v>17246.63</v>
      </c>
      <c r="M16672" s="37"/>
      <c r="N16672" s="44">
        <v>44575</v>
      </c>
      <c r="O16672" s="48">
        <v>8</v>
      </c>
      <c r="P16672" s="48">
        <v>4922.5723928440002</v>
      </c>
      <c r="Q16672" s="37"/>
      <c r="R16672" s="49">
        <v>1.4290277635133</v>
      </c>
      <c r="S16672" s="49">
        <v>20905.820372340968</v>
      </c>
      <c r="T16672" s="49">
        <v>7034.4926172781752</v>
      </c>
    </row>
    <row r="16673" spans="2:20">
      <c r="B16673" s="44">
        <v>44575</v>
      </c>
      <c r="C16673" s="47">
        <v>9</v>
      </c>
      <c r="D16673" s="64">
        <v>4.4881599999999997</v>
      </c>
      <c r="E16673" s="37"/>
      <c r="F16673" s="44">
        <v>44575</v>
      </c>
      <c r="G16673" s="48">
        <v>9</v>
      </c>
      <c r="H16673" s="48">
        <v>11973.233631860399</v>
      </c>
      <c r="I16673" s="37"/>
      <c r="J16673" s="44">
        <v>44575</v>
      </c>
      <c r="K16673" s="48">
        <v>9</v>
      </c>
      <c r="L16673" s="48">
        <v>26787.9</v>
      </c>
      <c r="M16673" s="37"/>
      <c r="N16673" s="44">
        <v>44575</v>
      </c>
      <c r="O16673" s="48">
        <v>9</v>
      </c>
      <c r="P16673" s="48">
        <v>4856.5367611653</v>
      </c>
      <c r="Q16673" s="37"/>
      <c r="R16673" s="49">
        <v>2.2373154006381566</v>
      </c>
      <c r="S16673" s="49">
        <v>21796.914029991651</v>
      </c>
      <c r="T16673" s="49">
        <v>10865.60448952048</v>
      </c>
    </row>
    <row r="16674" spans="2:20">
      <c r="B16674" s="44">
        <v>44575</v>
      </c>
      <c r="C16674" s="47">
        <v>10</v>
      </c>
      <c r="D16674" s="64">
        <v>3.4698699999999998</v>
      </c>
      <c r="E16674" s="37"/>
      <c r="F16674" s="44">
        <v>44575</v>
      </c>
      <c r="G16674" s="48">
        <v>10</v>
      </c>
      <c r="H16674" s="48">
        <v>11689.021476673801</v>
      </c>
      <c r="I16674" s="37"/>
      <c r="J16674" s="44">
        <v>44575</v>
      </c>
      <c r="K16674" s="48">
        <v>10</v>
      </c>
      <c r="L16674" s="48">
        <v>-2041.85</v>
      </c>
      <c r="M16674" s="37"/>
      <c r="N16674" s="44">
        <v>44575</v>
      </c>
      <c r="O16674" s="48">
        <v>10</v>
      </c>
      <c r="P16674" s="48">
        <v>4729.1955269971004</v>
      </c>
      <c r="Q16674" s="37"/>
      <c r="R16674" s="49">
        <v>-0.17468100337351966</v>
      </c>
      <c r="S16674" s="49">
        <v>16409.693683261426</v>
      </c>
      <c r="T16674" s="49">
        <v>-826.10061980541457</v>
      </c>
    </row>
    <row r="16675" spans="2:20">
      <c r="B16675" s="44">
        <v>44575</v>
      </c>
      <c r="C16675" s="47">
        <v>11</v>
      </c>
      <c r="D16675" s="64">
        <v>2.49335</v>
      </c>
      <c r="E16675" s="37"/>
      <c r="F16675" s="44">
        <v>44575</v>
      </c>
      <c r="G16675" s="48">
        <v>11</v>
      </c>
      <c r="H16675" s="48">
        <v>11142.0274465987</v>
      </c>
      <c r="I16675" s="37"/>
      <c r="J16675" s="44">
        <v>44575</v>
      </c>
      <c r="K16675" s="48">
        <v>11</v>
      </c>
      <c r="L16675" s="48">
        <v>-29554.76</v>
      </c>
      <c r="M16675" s="37"/>
      <c r="N16675" s="44">
        <v>44575</v>
      </c>
      <c r="O16675" s="48">
        <v>11</v>
      </c>
      <c r="P16675" s="48">
        <v>4475.0071879833004</v>
      </c>
      <c r="Q16675" s="37"/>
      <c r="R16675" s="49">
        <v>-2.6525477649062972</v>
      </c>
      <c r="S16675" s="49">
        <v>11157.759172158161</v>
      </c>
      <c r="T16675" s="49">
        <v>-11870.170314424717</v>
      </c>
    </row>
    <row r="16676" spans="2:20">
      <c r="B16676" s="44">
        <v>44575</v>
      </c>
      <c r="C16676" s="47">
        <v>12</v>
      </c>
      <c r="D16676" s="64">
        <v>3.16249</v>
      </c>
      <c r="E16676" s="37"/>
      <c r="F16676" s="44">
        <v>44575</v>
      </c>
      <c r="G16676" s="48">
        <v>12</v>
      </c>
      <c r="H16676" s="48">
        <v>11302.7775080223</v>
      </c>
      <c r="I16676" s="37"/>
      <c r="J16676" s="44">
        <v>44575</v>
      </c>
      <c r="K16676" s="48">
        <v>12</v>
      </c>
      <c r="L16676" s="48">
        <v>-16746.080000000002</v>
      </c>
      <c r="M16676" s="37"/>
      <c r="N16676" s="44">
        <v>44575</v>
      </c>
      <c r="O16676" s="48">
        <v>12</v>
      </c>
      <c r="P16676" s="48">
        <v>4465.0099586761999</v>
      </c>
      <c r="Q16676" s="37"/>
      <c r="R16676" s="49">
        <v>-1.4815898117178936</v>
      </c>
      <c r="S16676" s="49">
        <v>14120.549344213896</v>
      </c>
      <c r="T16676" s="49">
        <v>-6615.3132639935911</v>
      </c>
    </row>
    <row r="16677" spans="2:20">
      <c r="B16677" s="44">
        <v>44575</v>
      </c>
      <c r="C16677" s="47">
        <v>13</v>
      </c>
      <c r="D16677" s="64">
        <v>4.2922200000000004</v>
      </c>
      <c r="E16677" s="37"/>
      <c r="F16677" s="44">
        <v>44575</v>
      </c>
      <c r="G16677" s="48">
        <v>13</v>
      </c>
      <c r="H16677" s="48">
        <v>12181.331949420201</v>
      </c>
      <c r="I16677" s="37"/>
      <c r="J16677" s="44">
        <v>44575</v>
      </c>
      <c r="K16677" s="48">
        <v>13</v>
      </c>
      <c r="L16677" s="48">
        <v>20739.599999999999</v>
      </c>
      <c r="M16677" s="37"/>
      <c r="N16677" s="44">
        <v>44575</v>
      </c>
      <c r="O16677" s="48">
        <v>13</v>
      </c>
      <c r="P16677" s="48">
        <v>4750.4155405757001</v>
      </c>
      <c r="Q16677" s="37"/>
      <c r="R16677" s="49">
        <v>1.7025724351093765</v>
      </c>
      <c r="S16677" s="49">
        <v>20389.828591569832</v>
      </c>
      <c r="T16677" s="49">
        <v>8087.9265546993947</v>
      </c>
    </row>
    <row r="16678" spans="2:20">
      <c r="B16678" s="44">
        <v>44575</v>
      </c>
      <c r="C16678" s="47">
        <v>14</v>
      </c>
      <c r="D16678" s="64">
        <v>4.8708999999999998</v>
      </c>
      <c r="E16678" s="37"/>
      <c r="F16678" s="44">
        <v>44575</v>
      </c>
      <c r="G16678" s="48">
        <v>14</v>
      </c>
      <c r="H16678" s="48">
        <v>13433.842949620001</v>
      </c>
      <c r="I16678" s="37"/>
      <c r="J16678" s="44">
        <v>44575</v>
      </c>
      <c r="K16678" s="48">
        <v>14</v>
      </c>
      <c r="L16678" s="48">
        <v>61852.97</v>
      </c>
      <c r="M16678" s="37"/>
      <c r="N16678" s="44">
        <v>44575</v>
      </c>
      <c r="O16678" s="48">
        <v>14</v>
      </c>
      <c r="P16678" s="48">
        <v>5428.0316662431997</v>
      </c>
      <c r="Q16678" s="37"/>
      <c r="R16678" s="49">
        <v>4.6042647834996178</v>
      </c>
      <c r="S16678" s="49">
        <v>26439.399443104001</v>
      </c>
      <c r="T16678" s="49">
        <v>24992.095044604313</v>
      </c>
    </row>
    <row r="16679" spans="2:20">
      <c r="B16679" s="44">
        <v>44575</v>
      </c>
      <c r="C16679" s="47">
        <v>15</v>
      </c>
      <c r="D16679" s="64">
        <v>4.7526799999999998</v>
      </c>
      <c r="E16679" s="37"/>
      <c r="F16679" s="44">
        <v>44575</v>
      </c>
      <c r="G16679" s="48">
        <v>15</v>
      </c>
      <c r="H16679" s="48">
        <v>14520.9507340728</v>
      </c>
      <c r="I16679" s="37"/>
      <c r="J16679" s="44">
        <v>44575</v>
      </c>
      <c r="K16679" s="48">
        <v>15</v>
      </c>
      <c r="L16679" s="48">
        <v>33659.519999999997</v>
      </c>
      <c r="M16679" s="37"/>
      <c r="N16679" s="44">
        <v>44575</v>
      </c>
      <c r="O16679" s="48">
        <v>15</v>
      </c>
      <c r="P16679" s="48">
        <v>5942.6684427192004</v>
      </c>
      <c r="Q16679" s="37"/>
      <c r="R16679" s="49">
        <v>2.3179969835597163</v>
      </c>
      <c r="S16679" s="49">
        <v>28243.601454342686</v>
      </c>
      <c r="T16679" s="49">
        <v>13775.087524518623</v>
      </c>
    </row>
    <row r="16680" spans="2:20">
      <c r="B16680" s="44">
        <v>44575</v>
      </c>
      <c r="C16680" s="47">
        <v>16</v>
      </c>
      <c r="D16680" s="64">
        <v>4.0561299999999996</v>
      </c>
      <c r="E16680" s="37"/>
      <c r="F16680" s="44">
        <v>44575</v>
      </c>
      <c r="G16680" s="48">
        <v>16</v>
      </c>
      <c r="H16680" s="48">
        <v>15245.9362267462</v>
      </c>
      <c r="I16680" s="37"/>
      <c r="J16680" s="44">
        <v>44575</v>
      </c>
      <c r="K16680" s="48">
        <v>16</v>
      </c>
      <c r="L16680" s="48">
        <v>5463.03</v>
      </c>
      <c r="M16680" s="37"/>
      <c r="N16680" s="44">
        <v>44575</v>
      </c>
      <c r="O16680" s="48">
        <v>16</v>
      </c>
      <c r="P16680" s="48">
        <v>6492.8660431815997</v>
      </c>
      <c r="Q16680" s="37"/>
      <c r="R16680" s="49">
        <v>0.35832696128008951</v>
      </c>
      <c r="S16680" s="49">
        <v>26335.908743730179</v>
      </c>
      <c r="T16680" s="49">
        <v>2326.5689592519411</v>
      </c>
    </row>
    <row r="16681" spans="2:20">
      <c r="B16681" s="44">
        <v>44575</v>
      </c>
      <c r="C16681" s="47">
        <v>17</v>
      </c>
      <c r="D16681" s="64">
        <v>4.3349500000000001</v>
      </c>
      <c r="E16681" s="37"/>
      <c r="F16681" s="44">
        <v>44575</v>
      </c>
      <c r="G16681" s="48">
        <v>17</v>
      </c>
      <c r="H16681" s="48">
        <v>15460.352643656101</v>
      </c>
      <c r="I16681" s="37"/>
      <c r="J16681" s="44">
        <v>44575</v>
      </c>
      <c r="K16681" s="48">
        <v>17</v>
      </c>
      <c r="L16681" s="48">
        <v>9438.94</v>
      </c>
      <c r="M16681" s="37"/>
      <c r="N16681" s="44">
        <v>44575</v>
      </c>
      <c r="O16681" s="48">
        <v>17</v>
      </c>
      <c r="P16681" s="48">
        <v>6363.5240886952997</v>
      </c>
      <c r="Q16681" s="37"/>
      <c r="R16681" s="49">
        <v>0.61052553053329695</v>
      </c>
      <c r="S16681" s="49">
        <v>27585.558748289692</v>
      </c>
      <c r="T16681" s="49">
        <v>3885.0939203121129</v>
      </c>
    </row>
    <row r="16682" spans="2:20">
      <c r="B16682" s="44">
        <v>44575</v>
      </c>
      <c r="C16682" s="47">
        <v>18</v>
      </c>
      <c r="D16682" s="64">
        <v>4.8933600000000004</v>
      </c>
      <c r="E16682" s="37"/>
      <c r="F16682" s="44">
        <v>44575</v>
      </c>
      <c r="G16682" s="48">
        <v>18</v>
      </c>
      <c r="H16682" s="48">
        <v>15631.341460317401</v>
      </c>
      <c r="I16682" s="37"/>
      <c r="J16682" s="44">
        <v>44575</v>
      </c>
      <c r="K16682" s="48">
        <v>18</v>
      </c>
      <c r="L16682" s="48">
        <v>33277.769999999997</v>
      </c>
      <c r="M16682" s="37"/>
      <c r="N16682" s="44">
        <v>44575</v>
      </c>
      <c r="O16682" s="48">
        <v>18</v>
      </c>
      <c r="P16682" s="48">
        <v>6566.3617982020996</v>
      </c>
      <c r="Q16682" s="37"/>
      <c r="R16682" s="49">
        <v>2.1289132531894852</v>
      </c>
      <c r="S16682" s="49">
        <v>32131.572168850227</v>
      </c>
      <c r="T16682" s="49">
        <v>13979.214657429589</v>
      </c>
    </row>
    <row r="16683" spans="2:20">
      <c r="B16683" s="44">
        <v>44575</v>
      </c>
      <c r="C16683" s="47">
        <v>19</v>
      </c>
      <c r="D16683" s="64">
        <v>4.5436199999999998</v>
      </c>
      <c r="E16683" s="37"/>
      <c r="F16683" s="44">
        <v>44575</v>
      </c>
      <c r="G16683" s="48">
        <v>19</v>
      </c>
      <c r="H16683" s="48">
        <v>15449.803652099699</v>
      </c>
      <c r="I16683" s="37"/>
      <c r="J16683" s="44">
        <v>44575</v>
      </c>
      <c r="K16683" s="48">
        <v>19</v>
      </c>
      <c r="L16683" s="48">
        <v>14500.87</v>
      </c>
      <c r="M16683" s="37"/>
      <c r="N16683" s="44">
        <v>44575</v>
      </c>
      <c r="O16683" s="48">
        <v>19</v>
      </c>
      <c r="P16683" s="48">
        <v>6410.7519199701001</v>
      </c>
      <c r="Q16683" s="37"/>
      <c r="R16683" s="49">
        <v>0.9385795655745609</v>
      </c>
      <c r="S16683" s="49">
        <v>29128.020638614544</v>
      </c>
      <c r="T16683" s="49">
        <v>6017.0007520518184</v>
      </c>
    </row>
    <row r="16684" spans="2:20">
      <c r="B16684" s="44">
        <v>44575</v>
      </c>
      <c r="C16684" s="47">
        <v>20</v>
      </c>
      <c r="D16684" s="64">
        <v>4.2149299999999998</v>
      </c>
      <c r="E16684" s="37"/>
      <c r="F16684" s="44">
        <v>44575</v>
      </c>
      <c r="G16684" s="48">
        <v>20</v>
      </c>
      <c r="H16684" s="48">
        <v>15323.147603948401</v>
      </c>
      <c r="I16684" s="37"/>
      <c r="J16684" s="44">
        <v>44575</v>
      </c>
      <c r="K16684" s="48">
        <v>20</v>
      </c>
      <c r="L16684" s="48">
        <v>10723</v>
      </c>
      <c r="M16684" s="37"/>
      <c r="N16684" s="44">
        <v>44575</v>
      </c>
      <c r="O16684" s="48">
        <v>20</v>
      </c>
      <c r="P16684" s="48">
        <v>6485.5157300161</v>
      </c>
      <c r="Q16684" s="37"/>
      <c r="R16684" s="49">
        <v>0.69979094877588632</v>
      </c>
      <c r="S16684" s="49">
        <v>27335.994815916758</v>
      </c>
      <c r="T16684" s="49">
        <v>4538.505206008902</v>
      </c>
    </row>
    <row r="16685" spans="2:20">
      <c r="B16685" s="44">
        <v>44575</v>
      </c>
      <c r="C16685" s="47">
        <v>21</v>
      </c>
      <c r="D16685" s="64">
        <v>2.7204199999999998</v>
      </c>
      <c r="E16685" s="37"/>
      <c r="F16685" s="44">
        <v>44575</v>
      </c>
      <c r="G16685" s="48">
        <v>21</v>
      </c>
      <c r="H16685" s="48">
        <v>14775.2956996302</v>
      </c>
      <c r="I16685" s="37"/>
      <c r="J16685" s="44">
        <v>44575</v>
      </c>
      <c r="K16685" s="48">
        <v>21</v>
      </c>
      <c r="L16685" s="48">
        <v>-37348.68</v>
      </c>
      <c r="M16685" s="37"/>
      <c r="N16685" s="44">
        <v>44575</v>
      </c>
      <c r="O16685" s="48">
        <v>21</v>
      </c>
      <c r="P16685" s="48">
        <v>6215.5338603646996</v>
      </c>
      <c r="Q16685" s="37"/>
      <c r="R16685" s="49">
        <v>-2.5277788518936224</v>
      </c>
      <c r="S16685" s="49">
        <v>16908.862624413334</v>
      </c>
      <c r="T16685" s="49">
        <v>-15711.495045458616</v>
      </c>
    </row>
    <row r="16686" spans="2:20">
      <c r="B16686" s="44">
        <v>44575</v>
      </c>
      <c r="C16686" s="47">
        <v>22</v>
      </c>
      <c r="D16686" s="64">
        <v>2.79935</v>
      </c>
      <c r="E16686" s="37"/>
      <c r="F16686" s="44">
        <v>44575</v>
      </c>
      <c r="G16686" s="48">
        <v>22</v>
      </c>
      <c r="H16686" s="48">
        <v>14304.177762536799</v>
      </c>
      <c r="I16686" s="37"/>
      <c r="J16686" s="44">
        <v>44575</v>
      </c>
      <c r="K16686" s="48">
        <v>22</v>
      </c>
      <c r="L16686" s="48">
        <v>-32189.77</v>
      </c>
      <c r="M16686" s="37"/>
      <c r="N16686" s="44">
        <v>44575</v>
      </c>
      <c r="O16686" s="48">
        <v>22</v>
      </c>
      <c r="P16686" s="48">
        <v>6041.2666732303996</v>
      </c>
      <c r="Q16686" s="37"/>
      <c r="R16686" s="49">
        <v>-2.2503754171949866</v>
      </c>
      <c r="S16686" s="49">
        <v>16911.619861707521</v>
      </c>
      <c r="T16686" s="49">
        <v>-13595.11801015703</v>
      </c>
    </row>
    <row r="16687" spans="2:20">
      <c r="B16687" s="44">
        <v>44575</v>
      </c>
      <c r="C16687" s="47">
        <v>23</v>
      </c>
      <c r="D16687" s="64">
        <v>2.7178900000000001</v>
      </c>
      <c r="E16687" s="37"/>
      <c r="F16687" s="44">
        <v>44575</v>
      </c>
      <c r="G16687" s="48">
        <v>23</v>
      </c>
      <c r="H16687" s="48">
        <v>13775.186369995699</v>
      </c>
      <c r="I16687" s="37"/>
      <c r="J16687" s="44">
        <v>44575</v>
      </c>
      <c r="K16687" s="48">
        <v>23</v>
      </c>
      <c r="L16687" s="48">
        <v>-35321.82</v>
      </c>
      <c r="M16687" s="37"/>
      <c r="N16687" s="44">
        <v>44575</v>
      </c>
      <c r="O16687" s="48">
        <v>23</v>
      </c>
      <c r="P16687" s="48">
        <v>5809.0841896003003</v>
      </c>
      <c r="Q16687" s="37"/>
      <c r="R16687" s="49">
        <v>-2.5641627671140559</v>
      </c>
      <c r="S16687" s="49">
        <v>15788.451828072761</v>
      </c>
      <c r="T16687" s="49">
        <v>-14895.437390004019</v>
      </c>
    </row>
    <row r="16688" spans="2:20">
      <c r="B16688" s="44">
        <v>44575</v>
      </c>
      <c r="C16688" s="47">
        <v>24</v>
      </c>
      <c r="D16688" s="64">
        <v>3.7379899999999999</v>
      </c>
      <c r="E16688" s="37"/>
      <c r="F16688" s="44">
        <v>44575</v>
      </c>
      <c r="G16688" s="48">
        <v>24</v>
      </c>
      <c r="H16688" s="48">
        <v>13425.6917116394</v>
      </c>
      <c r="I16688" s="37"/>
      <c r="J16688" s="44">
        <v>44575</v>
      </c>
      <c r="K16688" s="48">
        <v>24</v>
      </c>
      <c r="L16688" s="48">
        <v>-23012.75</v>
      </c>
      <c r="M16688" s="37"/>
      <c r="N16688" s="44">
        <v>44575</v>
      </c>
      <c r="O16688" s="48">
        <v>24</v>
      </c>
      <c r="P16688" s="48">
        <v>5652.6073810532998</v>
      </c>
      <c r="Q16688" s="37"/>
      <c r="R16688" s="49">
        <v>-1.714083005499754</v>
      </c>
      <c r="S16688" s="49">
        <v>21129.389864303423</v>
      </c>
      <c r="T16688" s="49">
        <v>-9689.0382486259332</v>
      </c>
    </row>
    <row r="16689" spans="2:20">
      <c r="B16689" s="44">
        <v>44575</v>
      </c>
      <c r="C16689" s="47">
        <v>25</v>
      </c>
      <c r="D16689" s="64">
        <v>2.91249</v>
      </c>
      <c r="E16689" s="37"/>
      <c r="F16689" s="44">
        <v>44575</v>
      </c>
      <c r="G16689" s="48">
        <v>25</v>
      </c>
      <c r="H16689" s="48">
        <v>13197.1076403237</v>
      </c>
      <c r="I16689" s="37"/>
      <c r="J16689" s="44">
        <v>44575</v>
      </c>
      <c r="K16689" s="48">
        <v>25</v>
      </c>
      <c r="L16689" s="48">
        <v>-56648.06</v>
      </c>
      <c r="M16689" s="37"/>
      <c r="N16689" s="44">
        <v>44575</v>
      </c>
      <c r="O16689" s="48">
        <v>25</v>
      </c>
      <c r="P16689" s="48">
        <v>5513.1020173347997</v>
      </c>
      <c r="Q16689" s="37"/>
      <c r="R16689" s="49">
        <v>-4.2924602529505869</v>
      </c>
      <c r="S16689" s="49">
        <v>16056.85449446743</v>
      </c>
      <c r="T16689" s="49">
        <v>-23664.771279871326</v>
      </c>
    </row>
    <row r="16690" spans="2:20">
      <c r="B16690" s="44">
        <v>44575</v>
      </c>
      <c r="C16690" s="47">
        <v>26</v>
      </c>
      <c r="D16690" s="64">
        <v>4.7147300000000003</v>
      </c>
      <c r="E16690" s="37"/>
      <c r="F16690" s="44">
        <v>44575</v>
      </c>
      <c r="G16690" s="48">
        <v>26</v>
      </c>
      <c r="H16690" s="48">
        <v>13003.2461446753</v>
      </c>
      <c r="I16690" s="37"/>
      <c r="J16690" s="44">
        <v>44575</v>
      </c>
      <c r="K16690" s="48">
        <v>26</v>
      </c>
      <c r="L16690" s="48">
        <v>-76654.45</v>
      </c>
      <c r="M16690" s="37"/>
      <c r="N16690" s="44">
        <v>44575</v>
      </c>
      <c r="O16690" s="48">
        <v>26</v>
      </c>
      <c r="P16690" s="48">
        <v>5385.2141426016997</v>
      </c>
      <c r="Q16690" s="37"/>
      <c r="R16690" s="49">
        <v>-5.8950241460582697</v>
      </c>
      <c r="S16690" s="49">
        <v>25389.830674548513</v>
      </c>
      <c r="T16690" s="49">
        <v>-31745.967402331502</v>
      </c>
    </row>
    <row r="16691" spans="2:20">
      <c r="B16691" s="44">
        <v>44575</v>
      </c>
      <c r="C16691" s="47">
        <v>27</v>
      </c>
      <c r="D16691" s="64">
        <v>31.364190000000001</v>
      </c>
      <c r="E16691" s="37"/>
      <c r="F16691" s="44">
        <v>44575</v>
      </c>
      <c r="G16691" s="48">
        <v>27</v>
      </c>
      <c r="H16691" s="48">
        <v>13074.040264626199</v>
      </c>
      <c r="I16691" s="37"/>
      <c r="J16691" s="44">
        <v>44575</v>
      </c>
      <c r="K16691" s="48">
        <v>27</v>
      </c>
      <c r="L16691" s="48">
        <v>-61143.040000000001</v>
      </c>
      <c r="M16691" s="37"/>
      <c r="N16691" s="44">
        <v>44575</v>
      </c>
      <c r="O16691" s="48">
        <v>27</v>
      </c>
      <c r="P16691" s="48">
        <v>5578.1947055047003</v>
      </c>
      <c r="Q16691" s="37"/>
      <c r="R16691" s="49">
        <v>-4.6766752099908837</v>
      </c>
      <c r="S16691" s="49">
        <v>174955.55860044347</v>
      </c>
      <c r="T16691" s="49">
        <v>-26087.404895736228</v>
      </c>
    </row>
    <row r="16692" spans="2:20">
      <c r="B16692" s="44">
        <v>44575</v>
      </c>
      <c r="C16692" s="47">
        <v>28</v>
      </c>
      <c r="D16692" s="64">
        <v>48.995179999999998</v>
      </c>
      <c r="E16692" s="37"/>
      <c r="F16692" s="44">
        <v>44575</v>
      </c>
      <c r="G16692" s="48">
        <v>28</v>
      </c>
      <c r="H16692" s="48">
        <v>13094.985059508601</v>
      </c>
      <c r="I16692" s="37"/>
      <c r="J16692" s="44">
        <v>44575</v>
      </c>
      <c r="K16692" s="48">
        <v>28</v>
      </c>
      <c r="L16692" s="48">
        <v>-63505.07</v>
      </c>
      <c r="M16692" s="37"/>
      <c r="N16692" s="44">
        <v>44575</v>
      </c>
      <c r="O16692" s="48">
        <v>28</v>
      </c>
      <c r="P16692" s="48">
        <v>5643.6596185367998</v>
      </c>
      <c r="Q16692" s="37"/>
      <c r="R16692" s="49">
        <v>-4.8495717796857933</v>
      </c>
      <c r="S16692" s="49">
        <v>276512.11886894185</v>
      </c>
      <c r="T16692" s="49">
        <v>-27369.332420208353</v>
      </c>
    </row>
    <row r="16693" spans="2:20">
      <c r="B16693" s="44">
        <v>44575</v>
      </c>
      <c r="C16693" s="47">
        <v>29</v>
      </c>
      <c r="D16693" s="64">
        <v>52.472650000000002</v>
      </c>
      <c r="E16693" s="37"/>
      <c r="F16693" s="44">
        <v>44575</v>
      </c>
      <c r="G16693" s="48">
        <v>29</v>
      </c>
      <c r="H16693" s="48">
        <v>13433.1532892747</v>
      </c>
      <c r="I16693" s="37"/>
      <c r="J16693" s="44">
        <v>44575</v>
      </c>
      <c r="K16693" s="48">
        <v>29</v>
      </c>
      <c r="L16693" s="48">
        <v>-59308.54</v>
      </c>
      <c r="M16693" s="37"/>
      <c r="N16693" s="44">
        <v>44575</v>
      </c>
      <c r="O16693" s="48">
        <v>29</v>
      </c>
      <c r="P16693" s="48">
        <v>5793.6923886544</v>
      </c>
      <c r="Q16693" s="37"/>
      <c r="R16693" s="49">
        <v>-4.4150869660181078</v>
      </c>
      <c r="S16693" s="49">
        <v>304010.3929175263</v>
      </c>
      <c r="T16693" s="49">
        <v>-25579.65575026636</v>
      </c>
    </row>
    <row r="16694" spans="2:20">
      <c r="B16694" s="44">
        <v>44575</v>
      </c>
      <c r="C16694" s="47">
        <v>30</v>
      </c>
      <c r="D16694" s="64">
        <v>58.826070000000001</v>
      </c>
      <c r="E16694" s="37"/>
      <c r="F16694" s="44">
        <v>44575</v>
      </c>
      <c r="G16694" s="48">
        <v>30</v>
      </c>
      <c r="H16694" s="48">
        <v>13944.243026522699</v>
      </c>
      <c r="I16694" s="37"/>
      <c r="J16694" s="44">
        <v>44575</v>
      </c>
      <c r="K16694" s="48">
        <v>30</v>
      </c>
      <c r="L16694" s="48">
        <v>-52014.18</v>
      </c>
      <c r="M16694" s="37"/>
      <c r="N16694" s="44">
        <v>44575</v>
      </c>
      <c r="O16694" s="48">
        <v>30</v>
      </c>
      <c r="P16694" s="48">
        <v>6098.9639159054996</v>
      </c>
      <c r="Q16694" s="37"/>
      <c r="R16694" s="49">
        <v>-3.730154437287577</v>
      </c>
      <c r="S16694" s="49">
        <v>358778.07824453106</v>
      </c>
      <c r="T16694" s="49">
        <v>-22750.077313771715</v>
      </c>
    </row>
    <row r="16695" spans="2:20">
      <c r="B16695" s="44">
        <v>44575</v>
      </c>
      <c r="C16695" s="47">
        <v>31</v>
      </c>
      <c r="D16695" s="64">
        <v>55.97175</v>
      </c>
      <c r="E16695" s="37"/>
      <c r="F16695" s="44">
        <v>44575</v>
      </c>
      <c r="G16695" s="48">
        <v>31</v>
      </c>
      <c r="H16695" s="48">
        <v>14560.996326041</v>
      </c>
      <c r="I16695" s="37"/>
      <c r="J16695" s="44">
        <v>44575</v>
      </c>
      <c r="K16695" s="48">
        <v>31</v>
      </c>
      <c r="L16695" s="48">
        <v>-67323.960000000006</v>
      </c>
      <c r="M16695" s="37"/>
      <c r="N16695" s="44">
        <v>44575</v>
      </c>
      <c r="O16695" s="48">
        <v>31</v>
      </c>
      <c r="P16695" s="48">
        <v>6567.9158363435999</v>
      </c>
      <c r="Q16695" s="37"/>
      <c r="R16695" s="49">
        <v>-4.6235819646212883</v>
      </c>
      <c r="S16695" s="49">
        <v>367617.74321286491</v>
      </c>
      <c r="T16695" s="49">
        <v>-30367.297206068815</v>
      </c>
    </row>
    <row r="16696" spans="2:20">
      <c r="B16696" s="44">
        <v>44575</v>
      </c>
      <c r="C16696" s="47">
        <v>32</v>
      </c>
      <c r="D16696" s="64">
        <v>58.045340000000003</v>
      </c>
      <c r="E16696" s="37"/>
      <c r="F16696" s="44">
        <v>44575</v>
      </c>
      <c r="G16696" s="48">
        <v>32</v>
      </c>
      <c r="H16696" s="48">
        <v>15462.696570570501</v>
      </c>
      <c r="I16696" s="37"/>
      <c r="J16696" s="44">
        <v>44575</v>
      </c>
      <c r="K16696" s="48">
        <v>32</v>
      </c>
      <c r="L16696" s="48">
        <v>-22807.33</v>
      </c>
      <c r="M16696" s="37"/>
      <c r="N16696" s="44">
        <v>44575</v>
      </c>
      <c r="O16696" s="48">
        <v>32</v>
      </c>
      <c r="P16696" s="48">
        <v>7043.7815039764</v>
      </c>
      <c r="Q16696" s="37"/>
      <c r="R16696" s="49">
        <v>-1.4749904646908891</v>
      </c>
      <c r="S16696" s="49">
        <v>408858.69228402153</v>
      </c>
      <c r="T16696" s="49">
        <v>-10389.510553731239</v>
      </c>
    </row>
    <row r="16697" spans="2:20">
      <c r="B16697" s="44">
        <v>44575</v>
      </c>
      <c r="C16697" s="47">
        <v>33</v>
      </c>
      <c r="D16697" s="64">
        <v>57.125419999999998</v>
      </c>
      <c r="E16697" s="37"/>
      <c r="F16697" s="44">
        <v>44575</v>
      </c>
      <c r="G16697" s="48">
        <v>33</v>
      </c>
      <c r="H16697" s="48">
        <v>15525.346797182199</v>
      </c>
      <c r="I16697" s="37"/>
      <c r="J16697" s="44">
        <v>44575</v>
      </c>
      <c r="K16697" s="48">
        <v>33</v>
      </c>
      <c r="L16697" s="48">
        <v>-38562.870000000003</v>
      </c>
      <c r="M16697" s="37"/>
      <c r="N16697" s="44">
        <v>44575</v>
      </c>
      <c r="O16697" s="48">
        <v>33</v>
      </c>
      <c r="P16697" s="48">
        <v>6900.2619227940004</v>
      </c>
      <c r="Q16697" s="37"/>
      <c r="R16697" s="49">
        <v>-2.4838652884068932</v>
      </c>
      <c r="S16697" s="49">
        <v>394180.36044961482</v>
      </c>
      <c r="T16697" s="49">
        <v>-17139.321070943824</v>
      </c>
    </row>
    <row r="16698" spans="2:20">
      <c r="B16698" s="44">
        <v>44575</v>
      </c>
      <c r="C16698" s="47">
        <v>34</v>
      </c>
      <c r="D16698" s="64">
        <v>56.081029999999998</v>
      </c>
      <c r="E16698" s="37"/>
      <c r="F16698" s="44">
        <v>44575</v>
      </c>
      <c r="G16698" s="48">
        <v>34</v>
      </c>
      <c r="H16698" s="48">
        <v>15809.3634470951</v>
      </c>
      <c r="I16698" s="37"/>
      <c r="J16698" s="44">
        <v>44575</v>
      </c>
      <c r="K16698" s="48">
        <v>34</v>
      </c>
      <c r="L16698" s="48">
        <v>-28349.09</v>
      </c>
      <c r="M16698" s="37"/>
      <c r="N16698" s="44">
        <v>44575</v>
      </c>
      <c r="O16698" s="48">
        <v>34</v>
      </c>
      <c r="P16698" s="48">
        <v>6865.2987101548997</v>
      </c>
      <c r="Q16698" s="37"/>
      <c r="R16698" s="49">
        <v>-1.7931835203149193</v>
      </c>
      <c r="S16698" s="49">
        <v>385013.02292315825</v>
      </c>
      <c r="T16698" s="49">
        <v>-12310.740509089039</v>
      </c>
    </row>
    <row r="16699" spans="2:20">
      <c r="B16699" s="44">
        <v>44575</v>
      </c>
      <c r="C16699" s="47">
        <v>35</v>
      </c>
      <c r="D16699" s="64">
        <v>55.473610000000001</v>
      </c>
      <c r="E16699" s="37"/>
      <c r="F16699" s="44">
        <v>44575</v>
      </c>
      <c r="G16699" s="48">
        <v>35</v>
      </c>
      <c r="H16699" s="48">
        <v>16307.2488341513</v>
      </c>
      <c r="I16699" s="37"/>
      <c r="J16699" s="44">
        <v>44575</v>
      </c>
      <c r="K16699" s="48">
        <v>35</v>
      </c>
      <c r="L16699" s="48">
        <v>18576.32</v>
      </c>
      <c r="M16699" s="37"/>
      <c r="N16699" s="44">
        <v>44575</v>
      </c>
      <c r="O16699" s="48">
        <v>35</v>
      </c>
      <c r="P16699" s="48">
        <v>7160.8838605443998</v>
      </c>
      <c r="Q16699" s="37"/>
      <c r="R16699" s="49">
        <v>1.1391449403222891</v>
      </c>
      <c r="S16699" s="49">
        <v>397240.07853513444</v>
      </c>
      <c r="T16699" s="49">
        <v>8157.284617974693</v>
      </c>
    </row>
    <row r="16700" spans="2:20">
      <c r="B16700" s="44">
        <v>44575</v>
      </c>
      <c r="C16700" s="47">
        <v>36</v>
      </c>
      <c r="D16700" s="64">
        <v>53.840969999999999</v>
      </c>
      <c r="E16700" s="37"/>
      <c r="F16700" s="44">
        <v>44575</v>
      </c>
      <c r="G16700" s="48">
        <v>36</v>
      </c>
      <c r="H16700" s="48">
        <v>16605.2047279047</v>
      </c>
      <c r="I16700" s="37"/>
      <c r="J16700" s="44">
        <v>44575</v>
      </c>
      <c r="K16700" s="48">
        <v>36</v>
      </c>
      <c r="L16700" s="48">
        <v>-34015.86</v>
      </c>
      <c r="M16700" s="37"/>
      <c r="N16700" s="44">
        <v>44575</v>
      </c>
      <c r="O16700" s="48">
        <v>36</v>
      </c>
      <c r="P16700" s="48">
        <v>7329.9312358585003</v>
      </c>
      <c r="Q16700" s="37"/>
      <c r="R16700" s="49">
        <v>-2.0485059086827793</v>
      </c>
      <c r="S16700" s="49">
        <v>394650.60777192045</v>
      </c>
      <c r="T16700" s="49">
        <v>-15015.407446894604</v>
      </c>
    </row>
    <row r="16701" spans="2:20">
      <c r="B16701" s="44">
        <v>44575</v>
      </c>
      <c r="C16701" s="47">
        <v>37</v>
      </c>
      <c r="D16701" s="64">
        <v>41.284990000000001</v>
      </c>
      <c r="E16701" s="37"/>
      <c r="F16701" s="44">
        <v>44575</v>
      </c>
      <c r="G16701" s="48">
        <v>37</v>
      </c>
      <c r="H16701" s="48">
        <v>16876.7189687916</v>
      </c>
      <c r="I16701" s="37"/>
      <c r="J16701" s="44">
        <v>44575</v>
      </c>
      <c r="K16701" s="48">
        <v>37</v>
      </c>
      <c r="L16701" s="48">
        <v>-40429.43</v>
      </c>
      <c r="M16701" s="37"/>
      <c r="N16701" s="44">
        <v>44575</v>
      </c>
      <c r="O16701" s="48">
        <v>37</v>
      </c>
      <c r="P16701" s="48">
        <v>7403.4035360017997</v>
      </c>
      <c r="Q16701" s="37"/>
      <c r="R16701" s="49">
        <v>-2.3955740493612554</v>
      </c>
      <c r="S16701" s="49">
        <v>305649.44094979897</v>
      </c>
      <c r="T16701" s="49">
        <v>-17735.401387795268</v>
      </c>
    </row>
    <row r="16702" spans="2:20">
      <c r="B16702" s="44">
        <v>44575</v>
      </c>
      <c r="C16702" s="47">
        <v>38</v>
      </c>
      <c r="D16702" s="64">
        <v>29.332889999999999</v>
      </c>
      <c r="E16702" s="37"/>
      <c r="F16702" s="44">
        <v>44575</v>
      </c>
      <c r="G16702" s="48">
        <v>38</v>
      </c>
      <c r="H16702" s="48">
        <v>16720.579163429698</v>
      </c>
      <c r="I16702" s="37"/>
      <c r="J16702" s="44">
        <v>44575</v>
      </c>
      <c r="K16702" s="48">
        <v>38</v>
      </c>
      <c r="L16702" s="48">
        <v>-51093.71</v>
      </c>
      <c r="M16702" s="37"/>
      <c r="N16702" s="44">
        <v>44575</v>
      </c>
      <c r="O16702" s="48">
        <v>38</v>
      </c>
      <c r="P16702" s="48">
        <v>7310.0149429409003</v>
      </c>
      <c r="Q16702" s="37"/>
      <c r="R16702" s="49">
        <v>-3.0557380519299988</v>
      </c>
      <c r="S16702" s="49">
        <v>214423.86421964169</v>
      </c>
      <c r="T16702" s="49">
        <v>-22337.490821321408</v>
      </c>
    </row>
    <row r="16703" spans="2:20">
      <c r="B16703" s="44">
        <v>44575</v>
      </c>
      <c r="C16703" s="47">
        <v>39</v>
      </c>
      <c r="D16703" s="64">
        <v>24.65372</v>
      </c>
      <c r="E16703" s="37"/>
      <c r="F16703" s="44">
        <v>44575</v>
      </c>
      <c r="G16703" s="48">
        <v>39</v>
      </c>
      <c r="H16703" s="48">
        <v>15996.082313123001</v>
      </c>
      <c r="I16703" s="37"/>
      <c r="J16703" s="44">
        <v>44575</v>
      </c>
      <c r="K16703" s="48">
        <v>39</v>
      </c>
      <c r="L16703" s="48">
        <v>-41642.04</v>
      </c>
      <c r="M16703" s="37"/>
      <c r="N16703" s="44">
        <v>44575</v>
      </c>
      <c r="O16703" s="48">
        <v>39</v>
      </c>
      <c r="P16703" s="48">
        <v>6761.9735495839004</v>
      </c>
      <c r="Q16703" s="37"/>
      <c r="R16703" s="49">
        <v>-2.6032649235517722</v>
      </c>
      <c r="S16703" s="49">
        <v>166707.80253884761</v>
      </c>
      <c r="T16703" s="49">
        <v>-17603.208555616638</v>
      </c>
    </row>
    <row r="16704" spans="2:20">
      <c r="B16704" s="44">
        <v>44575</v>
      </c>
      <c r="C16704" s="47">
        <v>40</v>
      </c>
      <c r="D16704" s="64">
        <v>10.14655</v>
      </c>
      <c r="E16704" s="37"/>
      <c r="F16704" s="44">
        <v>44575</v>
      </c>
      <c r="G16704" s="48">
        <v>40</v>
      </c>
      <c r="H16704" s="48">
        <v>15584.0116470265</v>
      </c>
      <c r="I16704" s="37"/>
      <c r="J16704" s="44">
        <v>44575</v>
      </c>
      <c r="K16704" s="48">
        <v>40</v>
      </c>
      <c r="L16704" s="48">
        <v>-14991.29</v>
      </c>
      <c r="M16704" s="37"/>
      <c r="N16704" s="44">
        <v>44575</v>
      </c>
      <c r="O16704" s="48">
        <v>40</v>
      </c>
      <c r="P16704" s="48">
        <v>6514.7837855609996</v>
      </c>
      <c r="Q16704" s="37"/>
      <c r="R16704" s="49">
        <v>-0.96196604183496015</v>
      </c>
      <c r="S16704" s="49">
        <v>66102.579419383954</v>
      </c>
      <c r="T16704" s="49">
        <v>-6267.000771606693</v>
      </c>
    </row>
    <row r="16705" spans="2:20">
      <c r="B16705" s="44">
        <v>44575</v>
      </c>
      <c r="C16705" s="47">
        <v>41</v>
      </c>
      <c r="D16705" s="64">
        <v>4.1962900000000003</v>
      </c>
      <c r="E16705" s="37"/>
      <c r="F16705" s="44">
        <v>44575</v>
      </c>
      <c r="G16705" s="48">
        <v>41</v>
      </c>
      <c r="H16705" s="48">
        <v>15012.0165405485</v>
      </c>
      <c r="I16705" s="37"/>
      <c r="J16705" s="44">
        <v>44575</v>
      </c>
      <c r="K16705" s="48">
        <v>41</v>
      </c>
      <c r="L16705" s="48">
        <v>-6149.49</v>
      </c>
      <c r="M16705" s="37"/>
      <c r="N16705" s="44">
        <v>44575</v>
      </c>
      <c r="O16705" s="48">
        <v>41</v>
      </c>
      <c r="P16705" s="48">
        <v>6265.6983444060997</v>
      </c>
      <c r="Q16705" s="37"/>
      <c r="R16705" s="49">
        <v>-0.40963783802061499</v>
      </c>
      <c r="S16705" s="49">
        <v>26292.687305647873</v>
      </c>
      <c r="T16705" s="49">
        <v>-2566.6671234918613</v>
      </c>
    </row>
    <row r="16706" spans="2:20">
      <c r="B16706" s="44">
        <v>44575</v>
      </c>
      <c r="C16706" s="47">
        <v>42</v>
      </c>
      <c r="D16706" s="64">
        <v>3.0491899999999998</v>
      </c>
      <c r="E16706" s="37"/>
      <c r="F16706" s="44">
        <v>44575</v>
      </c>
      <c r="G16706" s="48">
        <v>42</v>
      </c>
      <c r="H16706" s="48">
        <v>14161.8250804907</v>
      </c>
      <c r="I16706" s="37"/>
      <c r="J16706" s="44">
        <v>44575</v>
      </c>
      <c r="K16706" s="48">
        <v>42</v>
      </c>
      <c r="L16706" s="48">
        <v>-26461.21</v>
      </c>
      <c r="M16706" s="37"/>
      <c r="N16706" s="44">
        <v>44575</v>
      </c>
      <c r="O16706" s="48">
        <v>42</v>
      </c>
      <c r="P16706" s="48">
        <v>5732.3328669778002</v>
      </c>
      <c r="Q16706" s="37"/>
      <c r="R16706" s="49">
        <v>-1.8684886905186326</v>
      </c>
      <c r="S16706" s="49">
        <v>17478.972054660037</v>
      </c>
      <c r="T16706" s="49">
        <v>-10710.799132236269</v>
      </c>
    </row>
    <row r="16707" spans="2:20">
      <c r="B16707" s="44">
        <v>44575</v>
      </c>
      <c r="C16707" s="47">
        <v>43</v>
      </c>
      <c r="D16707" s="64">
        <v>4.5681599999999998</v>
      </c>
      <c r="E16707" s="37"/>
      <c r="F16707" s="44">
        <v>44575</v>
      </c>
      <c r="G16707" s="48">
        <v>43</v>
      </c>
      <c r="H16707" s="48">
        <v>13317.987409439</v>
      </c>
      <c r="I16707" s="37"/>
      <c r="J16707" s="44">
        <v>44575</v>
      </c>
      <c r="K16707" s="48">
        <v>43</v>
      </c>
      <c r="L16707" s="48">
        <v>13836.83</v>
      </c>
      <c r="M16707" s="37"/>
      <c r="N16707" s="44">
        <v>44575</v>
      </c>
      <c r="O16707" s="48">
        <v>43</v>
      </c>
      <c r="P16707" s="48">
        <v>5129.7138861795002</v>
      </c>
      <c r="Q16707" s="37"/>
      <c r="R16707" s="49">
        <v>1.0389580328175769</v>
      </c>
      <c r="S16707" s="49">
        <v>23433.353786289743</v>
      </c>
      <c r="T16707" s="49">
        <v>5329.5574481020612</v>
      </c>
    </row>
    <row r="16708" spans="2:20">
      <c r="B16708" s="44">
        <v>44575</v>
      </c>
      <c r="C16708" s="47">
        <v>44</v>
      </c>
      <c r="D16708" s="64">
        <v>4.5822500000000002</v>
      </c>
      <c r="E16708" s="37"/>
      <c r="F16708" s="44">
        <v>44575</v>
      </c>
      <c r="G16708" s="48">
        <v>44</v>
      </c>
      <c r="H16708" s="48">
        <v>12541.576729861699</v>
      </c>
      <c r="I16708" s="37"/>
      <c r="J16708" s="44">
        <v>44575</v>
      </c>
      <c r="K16708" s="48">
        <v>44</v>
      </c>
      <c r="L16708" s="48">
        <v>4178.5200000000004</v>
      </c>
      <c r="M16708" s="37"/>
      <c r="N16708" s="44">
        <v>44575</v>
      </c>
      <c r="O16708" s="48">
        <v>44</v>
      </c>
      <c r="P16708" s="48">
        <v>4730.4863885350996</v>
      </c>
      <c r="Q16708" s="37"/>
      <c r="R16708" s="49">
        <v>0.33317341910055664</v>
      </c>
      <c r="S16708" s="49">
        <v>21676.271253864961</v>
      </c>
      <c r="T16708" s="49">
        <v>1576.0723240768834</v>
      </c>
    </row>
    <row r="16709" spans="2:20">
      <c r="B16709" s="44">
        <v>44575</v>
      </c>
      <c r="C16709" s="47">
        <v>45</v>
      </c>
      <c r="D16709" s="64">
        <v>5.0199600000000002</v>
      </c>
      <c r="E16709" s="37"/>
      <c r="F16709" s="44">
        <v>44575</v>
      </c>
      <c r="G16709" s="48">
        <v>45</v>
      </c>
      <c r="H16709" s="48">
        <v>12257.4958058108</v>
      </c>
      <c r="I16709" s="37"/>
      <c r="J16709" s="44">
        <v>44575</v>
      </c>
      <c r="K16709" s="48">
        <v>45</v>
      </c>
      <c r="L16709" s="48">
        <v>22990.3</v>
      </c>
      <c r="M16709" s="37"/>
      <c r="N16709" s="44">
        <v>44575</v>
      </c>
      <c r="O16709" s="48">
        <v>45</v>
      </c>
      <c r="P16709" s="48">
        <v>4888.3362996465003</v>
      </c>
      <c r="Q16709" s="37"/>
      <c r="R16709" s="49">
        <v>1.875611492283864</v>
      </c>
      <c r="S16709" s="49">
        <v>24539.252690773446</v>
      </c>
      <c r="T16709" s="49">
        <v>9168.6197417653548</v>
      </c>
    </row>
    <row r="16710" spans="2:20">
      <c r="B16710" s="44">
        <v>44575</v>
      </c>
      <c r="C16710" s="47">
        <v>46</v>
      </c>
      <c r="D16710" s="64">
        <v>4.6966799999999997</v>
      </c>
      <c r="E16710" s="37"/>
      <c r="F16710" s="44">
        <v>44575</v>
      </c>
      <c r="G16710" s="48">
        <v>46</v>
      </c>
      <c r="H16710" s="48">
        <v>11966.1541336767</v>
      </c>
      <c r="I16710" s="37"/>
      <c r="J16710" s="44">
        <v>44575</v>
      </c>
      <c r="K16710" s="48">
        <v>46</v>
      </c>
      <c r="L16710" s="48">
        <v>13910.24</v>
      </c>
      <c r="M16710" s="37"/>
      <c r="N16710" s="44">
        <v>44575</v>
      </c>
      <c r="O16710" s="48">
        <v>46</v>
      </c>
      <c r="P16710" s="48">
        <v>4969.2236875427998</v>
      </c>
      <c r="Q16710" s="37"/>
      <c r="R16710" s="49">
        <v>1.1624653873421202</v>
      </c>
      <c r="S16710" s="49">
        <v>23338.853508808515</v>
      </c>
      <c r="T16710" s="49">
        <v>5776.5505387290796</v>
      </c>
    </row>
    <row r="16711" spans="2:20">
      <c r="B16711" s="44">
        <v>44575</v>
      </c>
      <c r="C16711" s="47">
        <v>47</v>
      </c>
      <c r="D16711" s="64">
        <v>5.7571399999999997</v>
      </c>
      <c r="E16711" s="37"/>
      <c r="F16711" s="44">
        <v>44575</v>
      </c>
      <c r="G16711" s="48">
        <v>47</v>
      </c>
      <c r="H16711" s="48">
        <v>10937.589382783801</v>
      </c>
      <c r="I16711" s="37"/>
      <c r="J16711" s="44">
        <v>44575</v>
      </c>
      <c r="K16711" s="48">
        <v>47</v>
      </c>
      <c r="L16711" s="48">
        <v>22748.86</v>
      </c>
      <c r="M16711" s="37"/>
      <c r="N16711" s="44">
        <v>44575</v>
      </c>
      <c r="O16711" s="48">
        <v>47</v>
      </c>
      <c r="P16711" s="48">
        <v>4338.0719195681004</v>
      </c>
      <c r="Q16711" s="37"/>
      <c r="R16711" s="49">
        <v>2.0798787743675593</v>
      </c>
      <c r="S16711" s="49">
        <v>24974.887371022291</v>
      </c>
      <c r="T16711" s="49">
        <v>9022.6637071896257</v>
      </c>
    </row>
    <row r="16712" spans="2:20">
      <c r="B16712" s="44">
        <v>44575</v>
      </c>
      <c r="C16712" s="47">
        <v>48</v>
      </c>
      <c r="D16712" s="64">
        <v>5.3689999999999998</v>
      </c>
      <c r="E16712" s="37"/>
      <c r="F16712" s="44">
        <v>44575</v>
      </c>
      <c r="G16712" s="48">
        <v>48</v>
      </c>
      <c r="H16712" s="48">
        <v>10095.702876931</v>
      </c>
      <c r="I16712" s="37"/>
      <c r="J16712" s="44">
        <v>44575</v>
      </c>
      <c r="K16712" s="48">
        <v>48</v>
      </c>
      <c r="L16712" s="48">
        <v>5750.61</v>
      </c>
      <c r="M16712" s="37"/>
      <c r="N16712" s="44">
        <v>44575</v>
      </c>
      <c r="O16712" s="48">
        <v>48</v>
      </c>
      <c r="P16712" s="48">
        <v>3567.6069220447998</v>
      </c>
      <c r="Q16712" s="37"/>
      <c r="R16712" s="49">
        <v>0.56960967157029996</v>
      </c>
      <c r="S16712" s="49">
        <v>19154.481564458529</v>
      </c>
      <c r="T16712" s="49">
        <v>2032.1434071578672</v>
      </c>
    </row>
    <row r="16713" spans="2:20">
      <c r="B16713" s="44">
        <v>44576</v>
      </c>
      <c r="C16713" s="47">
        <v>1</v>
      </c>
      <c r="D16713" s="64">
        <v>5.2902199999999997</v>
      </c>
      <c r="E16713" s="37"/>
      <c r="F16713" s="44">
        <v>44576</v>
      </c>
      <c r="G16713" s="48">
        <v>1</v>
      </c>
      <c r="H16713" s="48">
        <v>10143.9919297206</v>
      </c>
      <c r="I16713" s="37"/>
      <c r="J16713" s="44">
        <v>44576</v>
      </c>
      <c r="K16713" s="48">
        <v>1</v>
      </c>
      <c r="L16713" s="48">
        <v>18644.25</v>
      </c>
      <c r="M16713" s="37"/>
      <c r="N16713" s="44">
        <v>44576</v>
      </c>
      <c r="O16713" s="48">
        <v>1</v>
      </c>
      <c r="P16713" s="48">
        <v>3419.8057453361998</v>
      </c>
      <c r="Q16713" s="37"/>
      <c r="R16713" s="49">
        <v>1.8379598612824928</v>
      </c>
      <c r="S16713" s="49">
        <v>18091.524750092471</v>
      </c>
      <c r="T16713" s="49">
        <v>6285.4656933111937</v>
      </c>
    </row>
    <row r="16714" spans="2:20">
      <c r="B16714" s="44">
        <v>44576</v>
      </c>
      <c r="C16714" s="47">
        <v>2</v>
      </c>
      <c r="D16714" s="64">
        <v>4.8966599999999998</v>
      </c>
      <c r="E16714" s="37"/>
      <c r="F16714" s="44">
        <v>44576</v>
      </c>
      <c r="G16714" s="48">
        <v>2</v>
      </c>
      <c r="H16714" s="48">
        <v>10639.770184389499</v>
      </c>
      <c r="I16714" s="37"/>
      <c r="J16714" s="44">
        <v>44576</v>
      </c>
      <c r="K16714" s="48">
        <v>2</v>
      </c>
      <c r="L16714" s="48">
        <v>34796.17</v>
      </c>
      <c r="M16714" s="37"/>
      <c r="N16714" s="44">
        <v>44576</v>
      </c>
      <c r="O16714" s="48">
        <v>2</v>
      </c>
      <c r="P16714" s="48">
        <v>3749.9257550478001</v>
      </c>
      <c r="Q16714" s="37"/>
      <c r="R16714" s="49">
        <v>3.2703873671117805</v>
      </c>
      <c r="S16714" s="49">
        <v>18362.111447712359</v>
      </c>
      <c r="T16714" s="49">
        <v>12263.709816915431</v>
      </c>
    </row>
    <row r="16715" spans="2:20">
      <c r="B16715" s="44">
        <v>44576</v>
      </c>
      <c r="C16715" s="47">
        <v>3</v>
      </c>
      <c r="D16715" s="64">
        <v>4.2861799999999999</v>
      </c>
      <c r="E16715" s="37"/>
      <c r="F16715" s="44">
        <v>44576</v>
      </c>
      <c r="G16715" s="48">
        <v>3</v>
      </c>
      <c r="H16715" s="48">
        <v>10752.0637837258</v>
      </c>
      <c r="I16715" s="37"/>
      <c r="J16715" s="44">
        <v>44576</v>
      </c>
      <c r="K16715" s="48">
        <v>3</v>
      </c>
      <c r="L16715" s="48">
        <v>13412.79</v>
      </c>
      <c r="M16715" s="37"/>
      <c r="N16715" s="44">
        <v>44576</v>
      </c>
      <c r="O16715" s="48">
        <v>3</v>
      </c>
      <c r="P16715" s="48">
        <v>3934.3069808201999</v>
      </c>
      <c r="Q16715" s="37"/>
      <c r="R16715" s="49">
        <v>1.2474619077596476</v>
      </c>
      <c r="S16715" s="49">
        <v>16863.147895051923</v>
      </c>
      <c r="T16715" s="49">
        <v>4907.8980920060658</v>
      </c>
    </row>
    <row r="16716" spans="2:20">
      <c r="B16716" s="44">
        <v>44576</v>
      </c>
      <c r="C16716" s="47">
        <v>4</v>
      </c>
      <c r="D16716" s="64">
        <v>2.80558</v>
      </c>
      <c r="E16716" s="37"/>
      <c r="F16716" s="44">
        <v>44576</v>
      </c>
      <c r="G16716" s="48">
        <v>4</v>
      </c>
      <c r="H16716" s="48">
        <v>10699.767340548</v>
      </c>
      <c r="I16716" s="37"/>
      <c r="J16716" s="44">
        <v>44576</v>
      </c>
      <c r="K16716" s="48">
        <v>4</v>
      </c>
      <c r="L16716" s="48">
        <v>-16893.25</v>
      </c>
      <c r="M16716" s="37"/>
      <c r="N16716" s="44">
        <v>44576</v>
      </c>
      <c r="O16716" s="48">
        <v>4</v>
      </c>
      <c r="P16716" s="48">
        <v>3906.4851182837001</v>
      </c>
      <c r="Q16716" s="37"/>
      <c r="R16716" s="49">
        <v>-1.5788427413726169</v>
      </c>
      <c r="S16716" s="49">
        <v>10959.956518154384</v>
      </c>
      <c r="T16716" s="49">
        <v>-6167.7256732823689</v>
      </c>
    </row>
    <row r="16717" spans="2:20">
      <c r="B16717" s="44">
        <v>44576</v>
      </c>
      <c r="C16717" s="47">
        <v>5</v>
      </c>
      <c r="D16717" s="64">
        <v>2.96469</v>
      </c>
      <c r="E16717" s="37"/>
      <c r="F16717" s="44">
        <v>44576</v>
      </c>
      <c r="G16717" s="48">
        <v>5</v>
      </c>
      <c r="H16717" s="48">
        <v>10841.0304699556</v>
      </c>
      <c r="I16717" s="37"/>
      <c r="J16717" s="44">
        <v>44576</v>
      </c>
      <c r="K16717" s="48">
        <v>5</v>
      </c>
      <c r="L16717" s="48">
        <v>-14850.06</v>
      </c>
      <c r="M16717" s="37"/>
      <c r="N16717" s="44">
        <v>44576</v>
      </c>
      <c r="O16717" s="48">
        <v>5</v>
      </c>
      <c r="P16717" s="48">
        <v>3983.9173756529999</v>
      </c>
      <c r="Q16717" s="37"/>
      <c r="R16717" s="49">
        <v>-1.369801518513841</v>
      </c>
      <c r="S16717" s="49">
        <v>11811.080004424692</v>
      </c>
      <c r="T16717" s="49">
        <v>-5457.1760708031561</v>
      </c>
    </row>
    <row r="16718" spans="2:20">
      <c r="B16718" s="44">
        <v>44576</v>
      </c>
      <c r="C16718" s="47">
        <v>6</v>
      </c>
      <c r="D16718" s="64">
        <v>2.9752299999999998</v>
      </c>
      <c r="E16718" s="37"/>
      <c r="F16718" s="44">
        <v>44576</v>
      </c>
      <c r="G16718" s="48">
        <v>6</v>
      </c>
      <c r="H16718" s="48">
        <v>11011.603809860901</v>
      </c>
      <c r="I16718" s="37"/>
      <c r="J16718" s="44">
        <v>44576</v>
      </c>
      <c r="K16718" s="48">
        <v>6</v>
      </c>
      <c r="L16718" s="48">
        <v>-22044.49</v>
      </c>
      <c r="M16718" s="37"/>
      <c r="N16718" s="44">
        <v>44576</v>
      </c>
      <c r="O16718" s="48">
        <v>6</v>
      </c>
      <c r="P16718" s="48">
        <v>4129.1399912695997</v>
      </c>
      <c r="Q16718" s="37"/>
      <c r="R16718" s="49">
        <v>-2.0019327230297863</v>
      </c>
      <c r="S16718" s="49">
        <v>12285.14117622505</v>
      </c>
      <c r="T16718" s="49">
        <v>-8266.260466493537</v>
      </c>
    </row>
    <row r="16719" spans="2:20">
      <c r="B16719" s="44">
        <v>44576</v>
      </c>
      <c r="C16719" s="47">
        <v>7</v>
      </c>
      <c r="D16719" s="64">
        <v>2.2774700000000001</v>
      </c>
      <c r="E16719" s="37"/>
      <c r="F16719" s="44">
        <v>44576</v>
      </c>
      <c r="G16719" s="48">
        <v>7</v>
      </c>
      <c r="H16719" s="48">
        <v>10755.590639973499</v>
      </c>
      <c r="I16719" s="37"/>
      <c r="J16719" s="44">
        <v>44576</v>
      </c>
      <c r="K16719" s="48">
        <v>7</v>
      </c>
      <c r="L16719" s="48">
        <v>-31652.959999999999</v>
      </c>
      <c r="M16719" s="37"/>
      <c r="N16719" s="44">
        <v>44576</v>
      </c>
      <c r="O16719" s="48">
        <v>7</v>
      </c>
      <c r="P16719" s="48">
        <v>3989.7171654070999</v>
      </c>
      <c r="Q16719" s="37"/>
      <c r="R16719" s="49">
        <v>-2.9429308960830802</v>
      </c>
      <c r="S16719" s="49">
        <v>9086.4611526997087</v>
      </c>
      <c r="T16719" s="49">
        <v>-11741.461912709563</v>
      </c>
    </row>
    <row r="16720" spans="2:20">
      <c r="B16720" s="44">
        <v>44576</v>
      </c>
      <c r="C16720" s="47">
        <v>8</v>
      </c>
      <c r="D16720" s="64">
        <v>0.73299000000000003</v>
      </c>
      <c r="E16720" s="37"/>
      <c r="F16720" s="44">
        <v>44576</v>
      </c>
      <c r="G16720" s="48">
        <v>8</v>
      </c>
      <c r="H16720" s="48">
        <v>10471.483520097499</v>
      </c>
      <c r="I16720" s="37"/>
      <c r="J16720" s="44">
        <v>44576</v>
      </c>
      <c r="K16720" s="48">
        <v>8</v>
      </c>
      <c r="L16720" s="48">
        <v>-66968.08</v>
      </c>
      <c r="M16720" s="37"/>
      <c r="N16720" s="44">
        <v>44576</v>
      </c>
      <c r="O16720" s="48">
        <v>8</v>
      </c>
      <c r="P16720" s="48">
        <v>3828.4844442612998</v>
      </c>
      <c r="Q16720" s="37"/>
      <c r="R16720" s="49">
        <v>-6.3952810384002268</v>
      </c>
      <c r="S16720" s="49">
        <v>2806.2408127990902</v>
      </c>
      <c r="T16720" s="49">
        <v>-24484.233972194521</v>
      </c>
    </row>
    <row r="16721" spans="2:20">
      <c r="B16721" s="44">
        <v>44576</v>
      </c>
      <c r="C16721" s="47">
        <v>9</v>
      </c>
      <c r="D16721" s="64">
        <v>1.9262999999999999</v>
      </c>
      <c r="E16721" s="37"/>
      <c r="F16721" s="44">
        <v>44576</v>
      </c>
      <c r="G16721" s="48">
        <v>9</v>
      </c>
      <c r="H16721" s="48">
        <v>10559.8415743569</v>
      </c>
      <c r="I16721" s="37"/>
      <c r="J16721" s="44">
        <v>44576</v>
      </c>
      <c r="K16721" s="48">
        <v>9</v>
      </c>
      <c r="L16721" s="48">
        <v>-30066.06</v>
      </c>
      <c r="M16721" s="37"/>
      <c r="N16721" s="44">
        <v>44576</v>
      </c>
      <c r="O16721" s="48">
        <v>9</v>
      </c>
      <c r="P16721" s="48">
        <v>4029.5557403400999</v>
      </c>
      <c r="Q16721" s="37"/>
      <c r="R16721" s="49">
        <v>-2.8472074877535309</v>
      </c>
      <c r="S16721" s="49">
        <v>7762.1332226171344</v>
      </c>
      <c r="T16721" s="49">
        <v>-11472.981276216555</v>
      </c>
    </row>
    <row r="16722" spans="2:20">
      <c r="B16722" s="44">
        <v>44576</v>
      </c>
      <c r="C16722" s="47">
        <v>10</v>
      </c>
      <c r="D16722" s="64">
        <v>1.9645900000000001</v>
      </c>
      <c r="E16722" s="37"/>
      <c r="F16722" s="44">
        <v>44576</v>
      </c>
      <c r="G16722" s="48">
        <v>10</v>
      </c>
      <c r="H16722" s="48">
        <v>10461.5315882589</v>
      </c>
      <c r="I16722" s="37"/>
      <c r="J16722" s="44">
        <v>44576</v>
      </c>
      <c r="K16722" s="48">
        <v>10</v>
      </c>
      <c r="L16722" s="48">
        <v>-27922.78</v>
      </c>
      <c r="M16722" s="37"/>
      <c r="N16722" s="44">
        <v>44576</v>
      </c>
      <c r="O16722" s="48">
        <v>10</v>
      </c>
      <c r="P16722" s="48">
        <v>3951.5336473810999</v>
      </c>
      <c r="Q16722" s="37"/>
      <c r="R16722" s="49">
        <v>-2.6690910183111298</v>
      </c>
      <c r="S16722" s="49">
        <v>7763.1434883084348</v>
      </c>
      <c r="T16722" s="49">
        <v>-10547.002966779113</v>
      </c>
    </row>
    <row r="16723" spans="2:20">
      <c r="B16723" s="44">
        <v>44576</v>
      </c>
      <c r="C16723" s="47">
        <v>11</v>
      </c>
      <c r="D16723" s="64">
        <v>3.2028400000000001</v>
      </c>
      <c r="E16723" s="37"/>
      <c r="F16723" s="44">
        <v>44576</v>
      </c>
      <c r="G16723" s="48">
        <v>11</v>
      </c>
      <c r="H16723" s="48">
        <v>10324.9856728543</v>
      </c>
      <c r="I16723" s="37"/>
      <c r="J16723" s="44">
        <v>44576</v>
      </c>
      <c r="K16723" s="48">
        <v>11</v>
      </c>
      <c r="L16723" s="48">
        <v>4912.7299999999996</v>
      </c>
      <c r="M16723" s="37"/>
      <c r="N16723" s="44">
        <v>44576</v>
      </c>
      <c r="O16723" s="48">
        <v>11</v>
      </c>
      <c r="P16723" s="48">
        <v>3879.3329431591001</v>
      </c>
      <c r="Q16723" s="37"/>
      <c r="R16723" s="49">
        <v>0.47580986121038321</v>
      </c>
      <c r="S16723" s="49">
        <v>12424.882723667693</v>
      </c>
      <c r="T16723" s="49">
        <v>1845.8248692733989</v>
      </c>
    </row>
    <row r="16724" spans="2:20">
      <c r="B16724" s="44">
        <v>44576</v>
      </c>
      <c r="C16724" s="47">
        <v>12</v>
      </c>
      <c r="D16724" s="64">
        <v>4.4807499999999996</v>
      </c>
      <c r="E16724" s="37"/>
      <c r="F16724" s="44">
        <v>44576</v>
      </c>
      <c r="G16724" s="48">
        <v>12</v>
      </c>
      <c r="H16724" s="48">
        <v>10415.698278730501</v>
      </c>
      <c r="I16724" s="37"/>
      <c r="J16724" s="44">
        <v>44576</v>
      </c>
      <c r="K16724" s="48">
        <v>12</v>
      </c>
      <c r="L16724" s="48">
        <v>39693.14</v>
      </c>
      <c r="M16724" s="37"/>
      <c r="N16724" s="44">
        <v>44576</v>
      </c>
      <c r="O16724" s="48">
        <v>12</v>
      </c>
      <c r="P16724" s="48">
        <v>4003.9624889891002</v>
      </c>
      <c r="Q16724" s="37"/>
      <c r="R16724" s="49">
        <v>3.8108957208424368</v>
      </c>
      <c r="S16724" s="49">
        <v>17940.754922537908</v>
      </c>
      <c r="T16724" s="49">
        <v>15258.683515702194</v>
      </c>
    </row>
    <row r="16725" spans="2:20">
      <c r="B16725" s="44">
        <v>44576</v>
      </c>
      <c r="C16725" s="47">
        <v>13</v>
      </c>
      <c r="D16725" s="64">
        <v>5.8346999999999998</v>
      </c>
      <c r="E16725" s="37"/>
      <c r="F16725" s="44">
        <v>44576</v>
      </c>
      <c r="G16725" s="48">
        <v>13</v>
      </c>
      <c r="H16725" s="48">
        <v>10400.1937433198</v>
      </c>
      <c r="I16725" s="37"/>
      <c r="J16725" s="44">
        <v>44576</v>
      </c>
      <c r="K16725" s="48">
        <v>13</v>
      </c>
      <c r="L16725" s="48">
        <v>95226.82</v>
      </c>
      <c r="M16725" s="37"/>
      <c r="N16725" s="44">
        <v>44576</v>
      </c>
      <c r="O16725" s="48">
        <v>13</v>
      </c>
      <c r="P16725" s="48">
        <v>4072.2504993171001</v>
      </c>
      <c r="Q16725" s="37"/>
      <c r="R16725" s="49">
        <v>9.1562544266221604</v>
      </c>
      <c r="S16725" s="49">
        <v>23760.359988365482</v>
      </c>
      <c r="T16725" s="49">
        <v>37286.561660686501</v>
      </c>
    </row>
    <row r="16726" spans="2:20">
      <c r="B16726" s="44">
        <v>44576</v>
      </c>
      <c r="C16726" s="47">
        <v>14</v>
      </c>
      <c r="D16726" s="64">
        <v>6.18248</v>
      </c>
      <c r="E16726" s="37"/>
      <c r="F16726" s="44">
        <v>44576</v>
      </c>
      <c r="G16726" s="48">
        <v>14</v>
      </c>
      <c r="H16726" s="48">
        <v>10667.937746490201</v>
      </c>
      <c r="I16726" s="37"/>
      <c r="J16726" s="44">
        <v>44576</v>
      </c>
      <c r="K16726" s="48">
        <v>14</v>
      </c>
      <c r="L16726" s="48">
        <v>69364.23</v>
      </c>
      <c r="M16726" s="37"/>
      <c r="N16726" s="44">
        <v>44576</v>
      </c>
      <c r="O16726" s="48">
        <v>14</v>
      </c>
      <c r="P16726" s="48">
        <v>4245.8403862054001</v>
      </c>
      <c r="Q16726" s="37"/>
      <c r="R16726" s="49">
        <v>6.5021217453974307</v>
      </c>
      <c r="S16726" s="49">
        <v>26249.823270907164</v>
      </c>
      <c r="T16726" s="49">
        <v>27606.971102632757</v>
      </c>
    </row>
    <row r="16727" spans="2:20">
      <c r="B16727" s="44">
        <v>44576</v>
      </c>
      <c r="C16727" s="47">
        <v>15</v>
      </c>
      <c r="D16727" s="64">
        <v>4.5276699999999996</v>
      </c>
      <c r="E16727" s="37"/>
      <c r="F16727" s="44">
        <v>44576</v>
      </c>
      <c r="G16727" s="48">
        <v>15</v>
      </c>
      <c r="H16727" s="48">
        <v>11206.0052374305</v>
      </c>
      <c r="I16727" s="37"/>
      <c r="J16727" s="44">
        <v>44576</v>
      </c>
      <c r="K16727" s="48">
        <v>15</v>
      </c>
      <c r="L16727" s="48">
        <v>36545.519999999997</v>
      </c>
      <c r="M16727" s="37"/>
      <c r="N16727" s="44">
        <v>44576</v>
      </c>
      <c r="O16727" s="48">
        <v>15</v>
      </c>
      <c r="P16727" s="48">
        <v>4344.3753193151997</v>
      </c>
      <c r="Q16727" s="37"/>
      <c r="R16727" s="49">
        <v>3.2612442369676926</v>
      </c>
      <c r="S16727" s="49">
        <v>19669.897802003848</v>
      </c>
      <c r="T16727" s="49">
        <v>14168.068973341375</v>
      </c>
    </row>
    <row r="16728" spans="2:20">
      <c r="B16728" s="44">
        <v>44576</v>
      </c>
      <c r="C16728" s="47">
        <v>16</v>
      </c>
      <c r="D16728" s="64">
        <v>4.6805899999999996</v>
      </c>
      <c r="E16728" s="37"/>
      <c r="F16728" s="44">
        <v>44576</v>
      </c>
      <c r="G16728" s="48">
        <v>16</v>
      </c>
      <c r="H16728" s="48">
        <v>11467.841479868101</v>
      </c>
      <c r="I16728" s="37"/>
      <c r="J16728" s="44">
        <v>44576</v>
      </c>
      <c r="K16728" s="48">
        <v>16</v>
      </c>
      <c r="L16728" s="48">
        <v>70931.91</v>
      </c>
      <c r="M16728" s="37"/>
      <c r="N16728" s="44">
        <v>44576</v>
      </c>
      <c r="O16728" s="48">
        <v>16</v>
      </c>
      <c r="P16728" s="48">
        <v>4443.0282550405</v>
      </c>
      <c r="Q16728" s="37"/>
      <c r="R16728" s="49">
        <v>6.1852886721988281</v>
      </c>
      <c r="S16728" s="49">
        <v>20795.993620260011</v>
      </c>
      <c r="T16728" s="49">
        <v>27481.412336161331</v>
      </c>
    </row>
    <row r="16729" spans="2:20">
      <c r="B16729" s="44">
        <v>44576</v>
      </c>
      <c r="C16729" s="47">
        <v>17</v>
      </c>
      <c r="D16729" s="64">
        <v>3.3005499999999999</v>
      </c>
      <c r="E16729" s="37"/>
      <c r="F16729" s="44">
        <v>44576</v>
      </c>
      <c r="G16729" s="48">
        <v>17</v>
      </c>
      <c r="H16729" s="48">
        <v>12097.5361154776</v>
      </c>
      <c r="I16729" s="37"/>
      <c r="J16729" s="44">
        <v>44576</v>
      </c>
      <c r="K16729" s="48">
        <v>17</v>
      </c>
      <c r="L16729" s="48">
        <v>-12125.64</v>
      </c>
      <c r="M16729" s="37"/>
      <c r="N16729" s="44">
        <v>44576</v>
      </c>
      <c r="O16729" s="48">
        <v>17</v>
      </c>
      <c r="P16729" s="48">
        <v>4595.9633366198996</v>
      </c>
      <c r="Q16729" s="37"/>
      <c r="R16729" s="49">
        <v>-1.0023231081316173</v>
      </c>
      <c r="S16729" s="49">
        <v>15169.20679068081</v>
      </c>
      <c r="T16729" s="49">
        <v>-4606.6402564198161</v>
      </c>
    </row>
    <row r="16730" spans="2:20">
      <c r="B16730" s="44">
        <v>44576</v>
      </c>
      <c r="C16730" s="47">
        <v>18</v>
      </c>
      <c r="D16730" s="64">
        <v>5.1000399999999999</v>
      </c>
      <c r="E16730" s="37"/>
      <c r="F16730" s="44">
        <v>44576</v>
      </c>
      <c r="G16730" s="48">
        <v>18</v>
      </c>
      <c r="H16730" s="48">
        <v>12733.4157505776</v>
      </c>
      <c r="I16730" s="37"/>
      <c r="J16730" s="44">
        <v>44576</v>
      </c>
      <c r="K16730" s="48">
        <v>18</v>
      </c>
      <c r="L16730" s="48">
        <v>76403.28</v>
      </c>
      <c r="M16730" s="37"/>
      <c r="N16730" s="44">
        <v>44576</v>
      </c>
      <c r="O16730" s="48">
        <v>18</v>
      </c>
      <c r="P16730" s="48">
        <v>4936.3108076599001</v>
      </c>
      <c r="Q16730" s="37"/>
      <c r="R16730" s="49">
        <v>6.000218754856431</v>
      </c>
      <c r="S16730" s="49">
        <v>25175.382571497797</v>
      </c>
      <c r="T16730" s="49">
        <v>29618.94468792143</v>
      </c>
    </row>
    <row r="16731" spans="2:20">
      <c r="B16731" s="44">
        <v>44576</v>
      </c>
      <c r="C16731" s="47">
        <v>19</v>
      </c>
      <c r="D16731" s="64">
        <v>5.0602900000000002</v>
      </c>
      <c r="E16731" s="37"/>
      <c r="F16731" s="44">
        <v>44576</v>
      </c>
      <c r="G16731" s="48">
        <v>19</v>
      </c>
      <c r="H16731" s="48">
        <v>13261.940859157899</v>
      </c>
      <c r="I16731" s="37"/>
      <c r="J16731" s="44">
        <v>44576</v>
      </c>
      <c r="K16731" s="48">
        <v>19</v>
      </c>
      <c r="L16731" s="48">
        <v>57988.61</v>
      </c>
      <c r="M16731" s="37"/>
      <c r="N16731" s="44">
        <v>44576</v>
      </c>
      <c r="O16731" s="48">
        <v>19</v>
      </c>
      <c r="P16731" s="48">
        <v>5226.5552536394998</v>
      </c>
      <c r="Q16731" s="37"/>
      <c r="R16731" s="49">
        <v>4.3725583318339529</v>
      </c>
      <c r="S16731" s="49">
        <v>26447.885284439424</v>
      </c>
      <c r="T16731" s="49">
        <v>22853.417721091915</v>
      </c>
    </row>
    <row r="16732" spans="2:20">
      <c r="B16732" s="44">
        <v>44576</v>
      </c>
      <c r="C16732" s="47">
        <v>20</v>
      </c>
      <c r="D16732" s="64">
        <v>5.4758100000000001</v>
      </c>
      <c r="E16732" s="37"/>
      <c r="F16732" s="44">
        <v>44576</v>
      </c>
      <c r="G16732" s="48">
        <v>20</v>
      </c>
      <c r="H16732" s="48">
        <v>13315.7049819531</v>
      </c>
      <c r="I16732" s="37"/>
      <c r="J16732" s="44">
        <v>44576</v>
      </c>
      <c r="K16732" s="48">
        <v>20</v>
      </c>
      <c r="L16732" s="48">
        <v>84408.83</v>
      </c>
      <c r="M16732" s="37"/>
      <c r="N16732" s="44">
        <v>44576</v>
      </c>
      <c r="O16732" s="48">
        <v>20</v>
      </c>
      <c r="P16732" s="48">
        <v>5255.0852300562001</v>
      </c>
      <c r="Q16732" s="37"/>
      <c r="R16732" s="49">
        <v>6.3390432661582752</v>
      </c>
      <c r="S16732" s="49">
        <v>28775.848253594042</v>
      </c>
      <c r="T16732" s="49">
        <v>33312.212640675563</v>
      </c>
    </row>
    <row r="16733" spans="2:20">
      <c r="B16733" s="44">
        <v>44576</v>
      </c>
      <c r="C16733" s="47">
        <v>21</v>
      </c>
      <c r="D16733" s="64">
        <v>5.5855300000000003</v>
      </c>
      <c r="E16733" s="37"/>
      <c r="F16733" s="44">
        <v>44576</v>
      </c>
      <c r="G16733" s="48">
        <v>21</v>
      </c>
      <c r="H16733" s="48">
        <v>13250.2246597024</v>
      </c>
      <c r="I16733" s="37"/>
      <c r="J16733" s="44">
        <v>44576</v>
      </c>
      <c r="K16733" s="48">
        <v>21</v>
      </c>
      <c r="L16733" s="48">
        <v>100375.82</v>
      </c>
      <c r="M16733" s="37"/>
      <c r="N16733" s="44">
        <v>44576</v>
      </c>
      <c r="O16733" s="48">
        <v>21</v>
      </c>
      <c r="P16733" s="48">
        <v>5238.9494505112998</v>
      </c>
      <c r="Q16733" s="37"/>
      <c r="R16733" s="49">
        <v>7.5754051405083453</v>
      </c>
      <c r="S16733" s="49">
        <v>29262.309324314381</v>
      </c>
      <c r="T16733" s="49">
        <v>39687.164598266674</v>
      </c>
    </row>
    <row r="16734" spans="2:20">
      <c r="B16734" s="44">
        <v>44576</v>
      </c>
      <c r="C16734" s="47">
        <v>22</v>
      </c>
      <c r="D16734" s="64">
        <v>6.8879599999999996</v>
      </c>
      <c r="E16734" s="37"/>
      <c r="F16734" s="44">
        <v>44576</v>
      </c>
      <c r="G16734" s="48">
        <v>22</v>
      </c>
      <c r="H16734" s="48">
        <v>13289.2604579565</v>
      </c>
      <c r="I16734" s="37"/>
      <c r="J16734" s="44">
        <v>44576</v>
      </c>
      <c r="K16734" s="48">
        <v>22</v>
      </c>
      <c r="L16734" s="48">
        <v>149377.95000000001</v>
      </c>
      <c r="M16734" s="37"/>
      <c r="N16734" s="44">
        <v>44576</v>
      </c>
      <c r="O16734" s="48">
        <v>22</v>
      </c>
      <c r="P16734" s="48">
        <v>5303.5476540652999</v>
      </c>
      <c r="Q16734" s="37"/>
      <c r="R16734" s="49">
        <v>11.240501341108487</v>
      </c>
      <c r="S16734" s="49">
        <v>36530.624099295623</v>
      </c>
      <c r="T16734" s="49">
        <v>59614.534518153778</v>
      </c>
    </row>
    <row r="16735" spans="2:20">
      <c r="B16735" s="44">
        <v>44576</v>
      </c>
      <c r="C16735" s="47">
        <v>23</v>
      </c>
      <c r="D16735" s="64">
        <v>7.7758599999999998</v>
      </c>
      <c r="E16735" s="37"/>
      <c r="F16735" s="44">
        <v>44576</v>
      </c>
      <c r="G16735" s="48">
        <v>23</v>
      </c>
      <c r="H16735" s="48">
        <v>13287.6673225674</v>
      </c>
      <c r="I16735" s="37"/>
      <c r="J16735" s="44">
        <v>44576</v>
      </c>
      <c r="K16735" s="48">
        <v>23</v>
      </c>
      <c r="L16735" s="48">
        <v>184605.29</v>
      </c>
      <c r="M16735" s="37"/>
      <c r="N16735" s="44">
        <v>44576</v>
      </c>
      <c r="O16735" s="48">
        <v>23</v>
      </c>
      <c r="P16735" s="48">
        <v>5297.5729357071004</v>
      </c>
      <c r="Q16735" s="37"/>
      <c r="R16735" s="49">
        <v>13.892979521429737</v>
      </c>
      <c r="S16735" s="49">
        <v>41193.185487847411</v>
      </c>
      <c r="T16735" s="49">
        <v>73599.072309059164</v>
      </c>
    </row>
    <row r="16736" spans="2:20">
      <c r="B16736" s="44">
        <v>44576</v>
      </c>
      <c r="C16736" s="47">
        <v>24</v>
      </c>
      <c r="D16736" s="64">
        <v>6.5256100000000004</v>
      </c>
      <c r="E16736" s="37"/>
      <c r="F16736" s="44">
        <v>44576</v>
      </c>
      <c r="G16736" s="48">
        <v>24</v>
      </c>
      <c r="H16736" s="48">
        <v>13224.320620401601</v>
      </c>
      <c r="I16736" s="37"/>
      <c r="J16736" s="44">
        <v>44576</v>
      </c>
      <c r="K16736" s="48">
        <v>24</v>
      </c>
      <c r="L16736" s="48">
        <v>138882.91</v>
      </c>
      <c r="M16736" s="37"/>
      <c r="N16736" s="44">
        <v>44576</v>
      </c>
      <c r="O16736" s="48">
        <v>24</v>
      </c>
      <c r="P16736" s="48">
        <v>5245.8267470416004</v>
      </c>
      <c r="Q16736" s="37"/>
      <c r="R16736" s="49">
        <v>10.502082790229746</v>
      </c>
      <c r="S16736" s="49">
        <v>34232.219478762141</v>
      </c>
      <c r="T16736" s="49">
        <v>55092.106800632486</v>
      </c>
    </row>
    <row r="16737" spans="2:20">
      <c r="B16737" s="44">
        <v>44576</v>
      </c>
      <c r="C16737" s="47">
        <v>25</v>
      </c>
      <c r="D16737" s="64">
        <v>7.0633999999999997</v>
      </c>
      <c r="E16737" s="37"/>
      <c r="F16737" s="44">
        <v>44576</v>
      </c>
      <c r="G16737" s="48">
        <v>25</v>
      </c>
      <c r="H16737" s="48">
        <v>13283.6244773085</v>
      </c>
      <c r="I16737" s="37"/>
      <c r="J16737" s="44">
        <v>44576</v>
      </c>
      <c r="K16737" s="48">
        <v>25</v>
      </c>
      <c r="L16737" s="48">
        <v>160108.94</v>
      </c>
      <c r="M16737" s="37"/>
      <c r="N16737" s="44">
        <v>44576</v>
      </c>
      <c r="O16737" s="48">
        <v>25</v>
      </c>
      <c r="P16737" s="48">
        <v>5281.4957941022003</v>
      </c>
      <c r="Q16737" s="37"/>
      <c r="R16737" s="49">
        <v>12.053106460025505</v>
      </c>
      <c r="S16737" s="49">
        <v>37305.317392061479</v>
      </c>
      <c r="T16737" s="49">
        <v>63658.431074490763</v>
      </c>
    </row>
    <row r="16738" spans="2:20">
      <c r="B16738" s="44">
        <v>44576</v>
      </c>
      <c r="C16738" s="47">
        <v>26</v>
      </c>
      <c r="D16738" s="64">
        <v>6.91066</v>
      </c>
      <c r="E16738" s="37"/>
      <c r="F16738" s="44">
        <v>44576</v>
      </c>
      <c r="G16738" s="48">
        <v>26</v>
      </c>
      <c r="H16738" s="48">
        <v>13213.3672215898</v>
      </c>
      <c r="I16738" s="37"/>
      <c r="J16738" s="44">
        <v>44576</v>
      </c>
      <c r="K16738" s="48">
        <v>26</v>
      </c>
      <c r="L16738" s="48">
        <v>150084.34</v>
      </c>
      <c r="M16738" s="37"/>
      <c r="N16738" s="44">
        <v>44576</v>
      </c>
      <c r="O16738" s="48">
        <v>26</v>
      </c>
      <c r="P16738" s="48">
        <v>5238.8829449397999</v>
      </c>
      <c r="Q16738" s="37"/>
      <c r="R16738" s="49">
        <v>11.358523341027846</v>
      </c>
      <c r="S16738" s="49">
        <v>36204.138812277677</v>
      </c>
      <c r="T16738" s="49">
        <v>59505.974211011417</v>
      </c>
    </row>
    <row r="16739" spans="2:20">
      <c r="B16739" s="44">
        <v>44576</v>
      </c>
      <c r="C16739" s="47">
        <v>27</v>
      </c>
      <c r="D16739" s="64">
        <v>4.8254099999999998</v>
      </c>
      <c r="E16739" s="37"/>
      <c r="F16739" s="44">
        <v>44576</v>
      </c>
      <c r="G16739" s="48">
        <v>27</v>
      </c>
      <c r="H16739" s="48">
        <v>13064.085742781101</v>
      </c>
      <c r="I16739" s="37"/>
      <c r="J16739" s="44">
        <v>44576</v>
      </c>
      <c r="K16739" s="48">
        <v>27</v>
      </c>
      <c r="L16739" s="48">
        <v>66429.429999999993</v>
      </c>
      <c r="M16739" s="37"/>
      <c r="N16739" s="44">
        <v>44576</v>
      </c>
      <c r="O16739" s="48">
        <v>27</v>
      </c>
      <c r="P16739" s="48">
        <v>5103.7021864701001</v>
      </c>
      <c r="Q16739" s="37"/>
      <c r="R16739" s="49">
        <v>5.0848893147159036</v>
      </c>
      <c r="S16739" s="49">
        <v>24627.455567614685</v>
      </c>
      <c r="T16739" s="49">
        <v>25951.760713474006</v>
      </c>
    </row>
    <row r="16740" spans="2:20">
      <c r="B16740" s="44">
        <v>44576</v>
      </c>
      <c r="C16740" s="47">
        <v>28</v>
      </c>
      <c r="D16740" s="64">
        <v>4.27752</v>
      </c>
      <c r="E16740" s="37"/>
      <c r="F16740" s="44">
        <v>44576</v>
      </c>
      <c r="G16740" s="48">
        <v>28</v>
      </c>
      <c r="H16740" s="48">
        <v>13026.7971965043</v>
      </c>
      <c r="I16740" s="37"/>
      <c r="J16740" s="44">
        <v>44576</v>
      </c>
      <c r="K16740" s="48">
        <v>28</v>
      </c>
      <c r="L16740" s="48">
        <v>41313.910000000003</v>
      </c>
      <c r="M16740" s="37"/>
      <c r="N16740" s="44">
        <v>44576</v>
      </c>
      <c r="O16740" s="48">
        <v>28</v>
      </c>
      <c r="P16740" s="48">
        <v>5076.5873429373996</v>
      </c>
      <c r="Q16740" s="37"/>
      <c r="R16740" s="49">
        <v>3.1714556829890972</v>
      </c>
      <c r="S16740" s="49">
        <v>21715.203891161585</v>
      </c>
      <c r="T16740" s="49">
        <v>16100.171778949338</v>
      </c>
    </row>
    <row r="16741" spans="2:20">
      <c r="B16741" s="44">
        <v>44576</v>
      </c>
      <c r="C16741" s="47">
        <v>29</v>
      </c>
      <c r="D16741" s="64">
        <v>4.1362100000000002</v>
      </c>
      <c r="E16741" s="37"/>
      <c r="F16741" s="44">
        <v>44576</v>
      </c>
      <c r="G16741" s="48">
        <v>29</v>
      </c>
      <c r="H16741" s="48">
        <v>13164.1889214442</v>
      </c>
      <c r="I16741" s="37"/>
      <c r="J16741" s="44">
        <v>44576</v>
      </c>
      <c r="K16741" s="48">
        <v>29</v>
      </c>
      <c r="L16741" s="48">
        <v>34671.43</v>
      </c>
      <c r="M16741" s="37"/>
      <c r="N16741" s="44">
        <v>44576</v>
      </c>
      <c r="O16741" s="48">
        <v>29</v>
      </c>
      <c r="P16741" s="48">
        <v>5156.6278803487003</v>
      </c>
      <c r="Q16741" s="37"/>
      <c r="R16741" s="49">
        <v>2.6337687955481206</v>
      </c>
      <c r="S16741" s="49">
        <v>21328.895804977099</v>
      </c>
      <c r="T16741" s="49">
        <v>13581.365601515854</v>
      </c>
    </row>
    <row r="16742" spans="2:20">
      <c r="B16742" s="44">
        <v>44576</v>
      </c>
      <c r="C16742" s="47">
        <v>30</v>
      </c>
      <c r="D16742" s="64">
        <v>4.3149699999999998</v>
      </c>
      <c r="E16742" s="37"/>
      <c r="F16742" s="44">
        <v>44576</v>
      </c>
      <c r="G16742" s="48">
        <v>30</v>
      </c>
      <c r="H16742" s="48">
        <v>13135.6663731599</v>
      </c>
      <c r="I16742" s="37"/>
      <c r="J16742" s="44">
        <v>44576</v>
      </c>
      <c r="K16742" s="48">
        <v>30</v>
      </c>
      <c r="L16742" s="48">
        <v>46084.97</v>
      </c>
      <c r="M16742" s="37"/>
      <c r="N16742" s="44">
        <v>44576</v>
      </c>
      <c r="O16742" s="48">
        <v>30</v>
      </c>
      <c r="P16742" s="48">
        <v>5148.3359051808002</v>
      </c>
      <c r="Q16742" s="37"/>
      <c r="R16742" s="49">
        <v>3.5083846293603647</v>
      </c>
      <c r="S16742" s="49">
        <v>22214.914980777998</v>
      </c>
      <c r="T16742" s="49">
        <v>18062.342556520398</v>
      </c>
    </row>
    <row r="16743" spans="2:20">
      <c r="B16743" s="44">
        <v>44576</v>
      </c>
      <c r="C16743" s="47">
        <v>31</v>
      </c>
      <c r="D16743" s="64">
        <v>4.27407</v>
      </c>
      <c r="E16743" s="37"/>
      <c r="F16743" s="44">
        <v>44576</v>
      </c>
      <c r="G16743" s="48">
        <v>31</v>
      </c>
      <c r="H16743" s="48">
        <v>13071.3443844262</v>
      </c>
      <c r="I16743" s="37"/>
      <c r="J16743" s="44">
        <v>44576</v>
      </c>
      <c r="K16743" s="48">
        <v>31</v>
      </c>
      <c r="L16743" s="48">
        <v>54638.58</v>
      </c>
      <c r="M16743" s="37"/>
      <c r="N16743" s="44">
        <v>44576</v>
      </c>
      <c r="O16743" s="48">
        <v>31</v>
      </c>
      <c r="P16743" s="48">
        <v>5135.3483396209003</v>
      </c>
      <c r="Q16743" s="37"/>
      <c r="R16743" s="49">
        <v>4.1800275773545463</v>
      </c>
      <c r="S16743" s="49">
        <v>21948.838277923503</v>
      </c>
      <c r="T16743" s="49">
        <v>21465.897678937243</v>
      </c>
    </row>
    <row r="16744" spans="2:20">
      <c r="B16744" s="44">
        <v>44576</v>
      </c>
      <c r="C16744" s="47">
        <v>32</v>
      </c>
      <c r="D16744" s="64">
        <v>4.4405299999999999</v>
      </c>
      <c r="E16744" s="37"/>
      <c r="F16744" s="44">
        <v>44576</v>
      </c>
      <c r="G16744" s="48">
        <v>32</v>
      </c>
      <c r="H16744" s="48">
        <v>13228.2340514262</v>
      </c>
      <c r="I16744" s="37"/>
      <c r="J16744" s="44">
        <v>44576</v>
      </c>
      <c r="K16744" s="48">
        <v>32</v>
      </c>
      <c r="L16744" s="48">
        <v>62041.599999999999</v>
      </c>
      <c r="M16744" s="37"/>
      <c r="N16744" s="44">
        <v>44576</v>
      </c>
      <c r="O16744" s="48">
        <v>32</v>
      </c>
      <c r="P16744" s="48">
        <v>5163.4814838439997</v>
      </c>
      <c r="Q16744" s="37"/>
      <c r="R16744" s="49">
        <v>4.6900893769195893</v>
      </c>
      <c r="S16744" s="49">
        <v>22928.594433453796</v>
      </c>
      <c r="T16744" s="49">
        <v>24217.189655297741</v>
      </c>
    </row>
    <row r="16745" spans="2:20">
      <c r="B16745" s="44">
        <v>44576</v>
      </c>
      <c r="C16745" s="47">
        <v>33</v>
      </c>
      <c r="D16745" s="64">
        <v>3.6117900000000001</v>
      </c>
      <c r="E16745" s="37"/>
      <c r="F16745" s="44">
        <v>44576</v>
      </c>
      <c r="G16745" s="48">
        <v>33</v>
      </c>
      <c r="H16745" s="48">
        <v>13864.6298531391</v>
      </c>
      <c r="I16745" s="37"/>
      <c r="J16745" s="44">
        <v>44576</v>
      </c>
      <c r="K16745" s="48">
        <v>33</v>
      </c>
      <c r="L16745" s="48">
        <v>19854.150000000001</v>
      </c>
      <c r="M16745" s="37"/>
      <c r="N16745" s="44">
        <v>44576</v>
      </c>
      <c r="O16745" s="48">
        <v>33</v>
      </c>
      <c r="P16745" s="48">
        <v>5577.6769358921001</v>
      </c>
      <c r="Q16745" s="37"/>
      <c r="R16745" s="49">
        <v>1.4320000036282836</v>
      </c>
      <c r="S16745" s="49">
        <v>20145.39778028573</v>
      </c>
      <c r="T16745" s="49">
        <v>7987.2333924348814</v>
      </c>
    </row>
    <row r="16746" spans="2:20">
      <c r="B16746" s="44">
        <v>44576</v>
      </c>
      <c r="C16746" s="47">
        <v>34</v>
      </c>
      <c r="D16746" s="64">
        <v>5.9756499999999999</v>
      </c>
      <c r="E16746" s="37"/>
      <c r="F16746" s="44">
        <v>44576</v>
      </c>
      <c r="G16746" s="48">
        <v>34</v>
      </c>
      <c r="H16746" s="48">
        <v>14975.8312524749</v>
      </c>
      <c r="I16746" s="37"/>
      <c r="J16746" s="44">
        <v>44576</v>
      </c>
      <c r="K16746" s="48">
        <v>34</v>
      </c>
      <c r="L16746" s="48">
        <v>161128.18</v>
      </c>
      <c r="M16746" s="37"/>
      <c r="N16746" s="44">
        <v>44576</v>
      </c>
      <c r="O16746" s="48">
        <v>34</v>
      </c>
      <c r="P16746" s="48">
        <v>6330.9850266759004</v>
      </c>
      <c r="Q16746" s="37"/>
      <c r="R16746" s="49">
        <v>10.759214449172697</v>
      </c>
      <c r="S16746" s="49">
        <v>37831.750674655843</v>
      </c>
      <c r="T16746" s="49">
        <v>68116.425576507347</v>
      </c>
    </row>
    <row r="16747" spans="2:20">
      <c r="B16747" s="44">
        <v>44576</v>
      </c>
      <c r="C16747" s="47">
        <v>35</v>
      </c>
      <c r="D16747" s="64">
        <v>8.23794</v>
      </c>
      <c r="E16747" s="37"/>
      <c r="F16747" s="44">
        <v>44576</v>
      </c>
      <c r="G16747" s="48">
        <v>35</v>
      </c>
      <c r="H16747" s="48">
        <v>15810.2770990552</v>
      </c>
      <c r="I16747" s="37"/>
      <c r="J16747" s="44">
        <v>44576</v>
      </c>
      <c r="K16747" s="48">
        <v>35</v>
      </c>
      <c r="L16747" s="48">
        <v>276157.51</v>
      </c>
      <c r="M16747" s="37"/>
      <c r="N16747" s="44">
        <v>44576</v>
      </c>
      <c r="O16747" s="48">
        <v>35</v>
      </c>
      <c r="P16747" s="48">
        <v>6882.8562352461004</v>
      </c>
      <c r="Q16747" s="37"/>
      <c r="R16747" s="49">
        <v>17.466962044359285</v>
      </c>
      <c r="S16747" s="49">
        <v>56700.556694583262</v>
      </c>
      <c r="T16747" s="49">
        <v>120222.58861782527</v>
      </c>
    </row>
    <row r="16748" spans="2:20">
      <c r="B16748" s="44">
        <v>44576</v>
      </c>
      <c r="C16748" s="47">
        <v>36</v>
      </c>
      <c r="D16748" s="64">
        <v>7.9573</v>
      </c>
      <c r="E16748" s="37"/>
      <c r="F16748" s="44">
        <v>44576</v>
      </c>
      <c r="G16748" s="48">
        <v>36</v>
      </c>
      <c r="H16748" s="48">
        <v>16158.4608689697</v>
      </c>
      <c r="I16748" s="37"/>
      <c r="J16748" s="44">
        <v>44576</v>
      </c>
      <c r="K16748" s="48">
        <v>36</v>
      </c>
      <c r="L16748" s="48">
        <v>129000.96000000001</v>
      </c>
      <c r="M16748" s="37"/>
      <c r="N16748" s="44">
        <v>44576</v>
      </c>
      <c r="O16748" s="48">
        <v>36</v>
      </c>
      <c r="P16748" s="48">
        <v>6979.9095911912</v>
      </c>
      <c r="Q16748" s="37"/>
      <c r="R16748" s="49">
        <v>7.9834930471459815</v>
      </c>
      <c r="S16748" s="49">
        <v>55541.234589985739</v>
      </c>
      <c r="T16748" s="49">
        <v>55724.059690982496</v>
      </c>
    </row>
    <row r="16749" spans="2:20">
      <c r="B16749" s="44">
        <v>44576</v>
      </c>
      <c r="C16749" s="47">
        <v>37</v>
      </c>
      <c r="D16749" s="64">
        <v>4.50068</v>
      </c>
      <c r="E16749" s="37"/>
      <c r="F16749" s="44">
        <v>44576</v>
      </c>
      <c r="G16749" s="48">
        <v>37</v>
      </c>
      <c r="H16749" s="48">
        <v>16030.789369915799</v>
      </c>
      <c r="I16749" s="37"/>
      <c r="J16749" s="44">
        <v>44576</v>
      </c>
      <c r="K16749" s="48">
        <v>37</v>
      </c>
      <c r="L16749" s="48">
        <v>28688.9</v>
      </c>
      <c r="M16749" s="37"/>
      <c r="N16749" s="44">
        <v>44576</v>
      </c>
      <c r="O16749" s="48">
        <v>37</v>
      </c>
      <c r="P16749" s="48">
        <v>6837.1877384320996</v>
      </c>
      <c r="Q16749" s="37"/>
      <c r="R16749" s="49">
        <v>1.7896124350457165</v>
      </c>
      <c r="S16749" s="49">
        <v>30771.994110606582</v>
      </c>
      <c r="T16749" s="49">
        <v>12235.916197440185</v>
      </c>
    </row>
    <row r="16750" spans="2:20">
      <c r="B16750" s="44">
        <v>44576</v>
      </c>
      <c r="C16750" s="47">
        <v>38</v>
      </c>
      <c r="D16750" s="64">
        <v>2.3489100000000001</v>
      </c>
      <c r="E16750" s="37"/>
      <c r="F16750" s="44">
        <v>44576</v>
      </c>
      <c r="G16750" s="48">
        <v>38</v>
      </c>
      <c r="H16750" s="48">
        <v>15749.7201771563</v>
      </c>
      <c r="I16750" s="37"/>
      <c r="J16750" s="44">
        <v>44576</v>
      </c>
      <c r="K16750" s="48">
        <v>38</v>
      </c>
      <c r="L16750" s="48">
        <v>-24037.99</v>
      </c>
      <c r="M16750" s="37"/>
      <c r="N16750" s="44">
        <v>44576</v>
      </c>
      <c r="O16750" s="48">
        <v>38</v>
      </c>
      <c r="P16750" s="48">
        <v>6639.2278772217996</v>
      </c>
      <c r="Q16750" s="37"/>
      <c r="R16750" s="49">
        <v>-1.5262487034445964</v>
      </c>
      <c r="S16750" s="49">
        <v>15594.948753085058</v>
      </c>
      <c r="T16750" s="49">
        <v>-10133.112939482991</v>
      </c>
    </row>
    <row r="16751" spans="2:20">
      <c r="B16751" s="44">
        <v>44576</v>
      </c>
      <c r="C16751" s="47">
        <v>39</v>
      </c>
      <c r="D16751" s="64">
        <v>3.9746100000000002</v>
      </c>
      <c r="E16751" s="37"/>
      <c r="F16751" s="44">
        <v>44576</v>
      </c>
      <c r="G16751" s="48">
        <v>39</v>
      </c>
      <c r="H16751" s="48">
        <v>15121.281105334599</v>
      </c>
      <c r="I16751" s="37"/>
      <c r="J16751" s="44">
        <v>44576</v>
      </c>
      <c r="K16751" s="48">
        <v>39</v>
      </c>
      <c r="L16751" s="48">
        <v>25591.32</v>
      </c>
      <c r="M16751" s="37"/>
      <c r="N16751" s="44">
        <v>44576</v>
      </c>
      <c r="O16751" s="48">
        <v>39</v>
      </c>
      <c r="P16751" s="48">
        <v>6231.0557819539999</v>
      </c>
      <c r="Q16751" s="37"/>
      <c r="R16751" s="49">
        <v>1.6924042230106879</v>
      </c>
      <c r="S16751" s="49">
        <v>24766.01662151219</v>
      </c>
      <c r="T16751" s="49">
        <v>10545.465119194114</v>
      </c>
    </row>
    <row r="16752" spans="2:20">
      <c r="B16752" s="44">
        <v>44576</v>
      </c>
      <c r="C16752" s="47">
        <v>40</v>
      </c>
      <c r="D16752" s="64">
        <v>3.89628</v>
      </c>
      <c r="E16752" s="37"/>
      <c r="F16752" s="44">
        <v>44576</v>
      </c>
      <c r="G16752" s="48">
        <v>40</v>
      </c>
      <c r="H16752" s="48">
        <v>14770.284393797599</v>
      </c>
      <c r="I16752" s="37"/>
      <c r="J16752" s="44">
        <v>44576</v>
      </c>
      <c r="K16752" s="48">
        <v>40</v>
      </c>
      <c r="L16752" s="48">
        <v>47331.07</v>
      </c>
      <c r="M16752" s="37"/>
      <c r="N16752" s="44">
        <v>44576</v>
      </c>
      <c r="O16752" s="48">
        <v>40</v>
      </c>
      <c r="P16752" s="48">
        <v>6118.2568560850996</v>
      </c>
      <c r="Q16752" s="37"/>
      <c r="R16752" s="49">
        <v>3.2044792597138794</v>
      </c>
      <c r="S16752" s="49">
        <v>23838.441823227251</v>
      </c>
      <c r="T16752" s="49">
        <v>19605.827200926946</v>
      </c>
    </row>
    <row r="16753" spans="2:20">
      <c r="B16753" s="44">
        <v>44576</v>
      </c>
      <c r="C16753" s="47">
        <v>41</v>
      </c>
      <c r="D16753" s="64">
        <v>4.9386400000000004</v>
      </c>
      <c r="E16753" s="37"/>
      <c r="F16753" s="44">
        <v>44576</v>
      </c>
      <c r="G16753" s="48">
        <v>41</v>
      </c>
      <c r="H16753" s="48">
        <v>14432.5397155307</v>
      </c>
      <c r="I16753" s="37"/>
      <c r="J16753" s="44">
        <v>44576</v>
      </c>
      <c r="K16753" s="48">
        <v>41</v>
      </c>
      <c r="L16753" s="48">
        <v>63427.15</v>
      </c>
      <c r="M16753" s="37"/>
      <c r="N16753" s="44">
        <v>44576</v>
      </c>
      <c r="O16753" s="48">
        <v>41</v>
      </c>
      <c r="P16753" s="48">
        <v>6064.5218806977</v>
      </c>
      <c r="Q16753" s="37"/>
      <c r="R16753" s="49">
        <v>4.3947324067812357</v>
      </c>
      <c r="S16753" s="49">
        <v>29950.490340888893</v>
      </c>
      <c r="T16753" s="49">
        <v>26651.95084073607</v>
      </c>
    </row>
    <row r="16754" spans="2:20">
      <c r="B16754" s="44">
        <v>44576</v>
      </c>
      <c r="C16754" s="47">
        <v>42</v>
      </c>
      <c r="D16754" s="64">
        <v>6.3384499999999999</v>
      </c>
      <c r="E16754" s="37"/>
      <c r="F16754" s="44">
        <v>44576</v>
      </c>
      <c r="G16754" s="48">
        <v>42</v>
      </c>
      <c r="H16754" s="48">
        <v>13917.4505589869</v>
      </c>
      <c r="I16754" s="37"/>
      <c r="J16754" s="44">
        <v>44576</v>
      </c>
      <c r="K16754" s="48">
        <v>42</v>
      </c>
      <c r="L16754" s="48">
        <v>98193.78</v>
      </c>
      <c r="M16754" s="37"/>
      <c r="N16754" s="44">
        <v>44576</v>
      </c>
      <c r="O16754" s="48">
        <v>42</v>
      </c>
      <c r="P16754" s="48">
        <v>5821.1689876263999</v>
      </c>
      <c r="Q16754" s="37"/>
      <c r="R16754" s="49">
        <v>7.0554430629245841</v>
      </c>
      <c r="S16754" s="49">
        <v>36897.188569620557</v>
      </c>
      <c r="T16754" s="49">
        <v>41070.926351860406</v>
      </c>
    </row>
    <row r="16755" spans="2:20">
      <c r="B16755" s="44">
        <v>44576</v>
      </c>
      <c r="C16755" s="47">
        <v>43</v>
      </c>
      <c r="D16755" s="64">
        <v>6.2458200000000001</v>
      </c>
      <c r="E16755" s="37"/>
      <c r="F16755" s="44">
        <v>44576</v>
      </c>
      <c r="G16755" s="48">
        <v>43</v>
      </c>
      <c r="H16755" s="48">
        <v>13201.7791951078</v>
      </c>
      <c r="I16755" s="37"/>
      <c r="J16755" s="44">
        <v>44576</v>
      </c>
      <c r="K16755" s="48">
        <v>43</v>
      </c>
      <c r="L16755" s="48">
        <v>82179.66</v>
      </c>
      <c r="M16755" s="37"/>
      <c r="N16755" s="44">
        <v>44576</v>
      </c>
      <c r="O16755" s="48">
        <v>43</v>
      </c>
      <c r="P16755" s="48">
        <v>5311.6139995989997</v>
      </c>
      <c r="Q16755" s="37"/>
      <c r="R16755" s="49">
        <v>6.2248927803953444</v>
      </c>
      <c r="S16755" s="49">
        <v>33175.384950975422</v>
      </c>
      <c r="T16755" s="49">
        <v>33064.227638350654</v>
      </c>
    </row>
    <row r="16756" spans="2:20">
      <c r="B16756" s="44">
        <v>44576</v>
      </c>
      <c r="C16756" s="47">
        <v>44</v>
      </c>
      <c r="D16756" s="64">
        <v>4.2241799999999996</v>
      </c>
      <c r="E16756" s="37"/>
      <c r="F16756" s="44">
        <v>44576</v>
      </c>
      <c r="G16756" s="48">
        <v>44</v>
      </c>
      <c r="H16756" s="48">
        <v>13018.8078544277</v>
      </c>
      <c r="I16756" s="37"/>
      <c r="J16756" s="44">
        <v>44576</v>
      </c>
      <c r="K16756" s="48">
        <v>44</v>
      </c>
      <c r="L16756" s="48">
        <v>-4110.82</v>
      </c>
      <c r="M16756" s="37"/>
      <c r="N16756" s="44">
        <v>44576</v>
      </c>
      <c r="O16756" s="48">
        <v>44</v>
      </c>
      <c r="P16756" s="48">
        <v>5359.2525077588998</v>
      </c>
      <c r="Q16756" s="37"/>
      <c r="R16756" s="49">
        <v>-0.3157600946235572</v>
      </c>
      <c r="S16756" s="49">
        <v>22638.447258224987</v>
      </c>
      <c r="T16756" s="49">
        <v>-1692.2380789614865</v>
      </c>
    </row>
    <row r="16757" spans="2:20">
      <c r="B16757" s="44">
        <v>44576</v>
      </c>
      <c r="C16757" s="47">
        <v>45</v>
      </c>
      <c r="D16757" s="64">
        <v>4.9650299999999996</v>
      </c>
      <c r="E16757" s="37"/>
      <c r="F16757" s="44">
        <v>44576</v>
      </c>
      <c r="G16757" s="48">
        <v>45</v>
      </c>
      <c r="H16757" s="48">
        <v>13297.362867116601</v>
      </c>
      <c r="I16757" s="37"/>
      <c r="J16757" s="44">
        <v>44576</v>
      </c>
      <c r="K16757" s="48">
        <v>45</v>
      </c>
      <c r="L16757" s="48">
        <v>39255.74</v>
      </c>
      <c r="M16757" s="37"/>
      <c r="N16757" s="44">
        <v>44576</v>
      </c>
      <c r="O16757" s="48">
        <v>45</v>
      </c>
      <c r="P16757" s="48">
        <v>5961.7868250283</v>
      </c>
      <c r="Q16757" s="37"/>
      <c r="R16757" s="49">
        <v>2.9521447517294241</v>
      </c>
      <c r="S16757" s="49">
        <v>29600.450439870259</v>
      </c>
      <c r="T16757" s="49">
        <v>17600.057686436921</v>
      </c>
    </row>
    <row r="16758" spans="2:20">
      <c r="B16758" s="44">
        <v>44576</v>
      </c>
      <c r="C16758" s="47">
        <v>46</v>
      </c>
      <c r="D16758" s="64">
        <v>5.08575</v>
      </c>
      <c r="E16758" s="37"/>
      <c r="F16758" s="44">
        <v>44576</v>
      </c>
      <c r="G16758" s="48">
        <v>46</v>
      </c>
      <c r="H16758" s="48">
        <v>12851.486599072399</v>
      </c>
      <c r="I16758" s="37"/>
      <c r="J16758" s="44">
        <v>44576</v>
      </c>
      <c r="K16758" s="48">
        <v>46</v>
      </c>
      <c r="L16758" s="48">
        <v>49427.360000000001</v>
      </c>
      <c r="M16758" s="37"/>
      <c r="N16758" s="44">
        <v>44576</v>
      </c>
      <c r="O16758" s="48">
        <v>46</v>
      </c>
      <c r="P16758" s="48">
        <v>5772.7413387729002</v>
      </c>
      <c r="Q16758" s="37"/>
      <c r="R16758" s="49">
        <v>3.8460422161252219</v>
      </c>
      <c r="S16758" s="49">
        <v>29358.719263664276</v>
      </c>
      <c r="T16758" s="49">
        <v>22202.206891691807</v>
      </c>
    </row>
    <row r="16759" spans="2:20">
      <c r="B16759" s="44">
        <v>44576</v>
      </c>
      <c r="C16759" s="47">
        <v>47</v>
      </c>
      <c r="D16759" s="64">
        <v>3.6581600000000001</v>
      </c>
      <c r="E16759" s="37"/>
      <c r="F16759" s="44">
        <v>44576</v>
      </c>
      <c r="G16759" s="48">
        <v>47</v>
      </c>
      <c r="H16759" s="48">
        <v>12045.3510193722</v>
      </c>
      <c r="I16759" s="37"/>
      <c r="J16759" s="44">
        <v>44576</v>
      </c>
      <c r="K16759" s="48">
        <v>47</v>
      </c>
      <c r="L16759" s="48">
        <v>-27644.560000000001</v>
      </c>
      <c r="M16759" s="37"/>
      <c r="N16759" s="44">
        <v>44576</v>
      </c>
      <c r="O16759" s="48">
        <v>47</v>
      </c>
      <c r="P16759" s="48">
        <v>5312.3421610767</v>
      </c>
      <c r="Q16759" s="37"/>
      <c r="R16759" s="49">
        <v>-2.2950398004624382</v>
      </c>
      <c r="S16759" s="49">
        <v>19433.397599964341</v>
      </c>
      <c r="T16759" s="49">
        <v>-12192.036693345666</v>
      </c>
    </row>
    <row r="16760" spans="2:20">
      <c r="B16760" s="44">
        <v>44576</v>
      </c>
      <c r="C16760" s="47">
        <v>48</v>
      </c>
      <c r="D16760" s="64">
        <v>5.3629899999999999</v>
      </c>
      <c r="E16760" s="37"/>
      <c r="F16760" s="44">
        <v>44576</v>
      </c>
      <c r="G16760" s="48">
        <v>48</v>
      </c>
      <c r="H16760" s="48">
        <v>11933.242085985599</v>
      </c>
      <c r="I16760" s="37"/>
      <c r="J16760" s="44">
        <v>44576</v>
      </c>
      <c r="K16760" s="48">
        <v>48</v>
      </c>
      <c r="L16760" s="48">
        <v>4076.31</v>
      </c>
      <c r="M16760" s="37"/>
      <c r="N16760" s="44">
        <v>44576</v>
      </c>
      <c r="O16760" s="48">
        <v>48</v>
      </c>
      <c r="P16760" s="48">
        <v>5102.5293521143003</v>
      </c>
      <c r="Q16760" s="37"/>
      <c r="R16760" s="49">
        <v>0.34159283542795288</v>
      </c>
      <c r="S16760" s="49">
        <v>27364.813890095473</v>
      </c>
      <c r="T16760" s="49">
        <v>1742.9874692430792</v>
      </c>
    </row>
    <row r="16761" spans="2:20">
      <c r="B16761" s="44">
        <v>44577</v>
      </c>
      <c r="C16761" s="47">
        <v>1</v>
      </c>
      <c r="D16761" s="64">
        <v>7.05741</v>
      </c>
      <c r="E16761" s="37"/>
      <c r="F16761" s="44">
        <v>44577</v>
      </c>
      <c r="G16761" s="48">
        <v>1</v>
      </c>
      <c r="H16761" s="48">
        <v>12148.0273207389</v>
      </c>
      <c r="I16761" s="37"/>
      <c r="J16761" s="44">
        <v>44577</v>
      </c>
      <c r="K16761" s="48">
        <v>1</v>
      </c>
      <c r="L16761" s="48">
        <v>38139.160000000003</v>
      </c>
      <c r="M16761" s="37"/>
      <c r="N16761" s="44">
        <v>44577</v>
      </c>
      <c r="O16761" s="48">
        <v>1</v>
      </c>
      <c r="P16761" s="48">
        <v>5179.1753467184999</v>
      </c>
      <c r="Q16761" s="37"/>
      <c r="R16761" s="49">
        <v>3.1395352507060545</v>
      </c>
      <c r="S16761" s="49">
        <v>36551.563883684605</v>
      </c>
      <c r="T16761" s="49">
        <v>16260.203570610483</v>
      </c>
    </row>
    <row r="16762" spans="2:20">
      <c r="B16762" s="44">
        <v>44577</v>
      </c>
      <c r="C16762" s="47">
        <v>2</v>
      </c>
      <c r="D16762" s="64">
        <v>8.0318199999999997</v>
      </c>
      <c r="E16762" s="37"/>
      <c r="F16762" s="44">
        <v>44577</v>
      </c>
      <c r="G16762" s="48">
        <v>2</v>
      </c>
      <c r="H16762" s="48">
        <v>12647.6810285668</v>
      </c>
      <c r="I16762" s="37"/>
      <c r="J16762" s="44">
        <v>44577</v>
      </c>
      <c r="K16762" s="48">
        <v>2</v>
      </c>
      <c r="L16762" s="48">
        <v>53493.86</v>
      </c>
      <c r="M16762" s="37"/>
      <c r="N16762" s="44">
        <v>44577</v>
      </c>
      <c r="O16762" s="48">
        <v>2</v>
      </c>
      <c r="P16762" s="48">
        <v>5467.6165452281002</v>
      </c>
      <c r="Q16762" s="37"/>
      <c r="R16762" s="49">
        <v>4.2295389865680209</v>
      </c>
      <c r="S16762" s="49">
        <v>43914.911920293962</v>
      </c>
      <c r="T16762" s="49">
        <v>23125.497341646602</v>
      </c>
    </row>
    <row r="16763" spans="2:20">
      <c r="B16763" s="44">
        <v>44577</v>
      </c>
      <c r="C16763" s="47">
        <v>3</v>
      </c>
      <c r="D16763" s="64">
        <v>7.4058000000000002</v>
      </c>
      <c r="E16763" s="37"/>
      <c r="F16763" s="44">
        <v>44577</v>
      </c>
      <c r="G16763" s="48">
        <v>3</v>
      </c>
      <c r="H16763" s="48">
        <v>12717.946337482401</v>
      </c>
      <c r="I16763" s="37"/>
      <c r="J16763" s="44">
        <v>44577</v>
      </c>
      <c r="K16763" s="48">
        <v>3</v>
      </c>
      <c r="L16763" s="48">
        <v>24439.17</v>
      </c>
      <c r="M16763" s="37"/>
      <c r="N16763" s="44">
        <v>44577</v>
      </c>
      <c r="O16763" s="48">
        <v>3</v>
      </c>
      <c r="P16763" s="48">
        <v>5552.5221161877998</v>
      </c>
      <c r="Q16763" s="37"/>
      <c r="R16763" s="49">
        <v>1.9216286459687868</v>
      </c>
      <c r="S16763" s="49">
        <v>41120.868288063612</v>
      </c>
      <c r="T16763" s="49">
        <v>10669.885555841705</v>
      </c>
    </row>
    <row r="16764" spans="2:20">
      <c r="B16764" s="44">
        <v>44577</v>
      </c>
      <c r="C16764" s="47">
        <v>4</v>
      </c>
      <c r="D16764" s="64">
        <v>7.4183300000000001</v>
      </c>
      <c r="E16764" s="37"/>
      <c r="F16764" s="44">
        <v>44577</v>
      </c>
      <c r="G16764" s="48">
        <v>4</v>
      </c>
      <c r="H16764" s="48">
        <v>14553.074852441599</v>
      </c>
      <c r="I16764" s="37"/>
      <c r="J16764" s="44">
        <v>44577</v>
      </c>
      <c r="K16764" s="48">
        <v>4</v>
      </c>
      <c r="L16764" s="48">
        <v>18536.93</v>
      </c>
      <c r="M16764" s="37"/>
      <c r="N16764" s="44">
        <v>44577</v>
      </c>
      <c r="O16764" s="48">
        <v>4</v>
      </c>
      <c r="P16764" s="48">
        <v>5449.1144660194996</v>
      </c>
      <c r="Q16764" s="37"/>
      <c r="R16764" s="49">
        <v>1.2737466266031072</v>
      </c>
      <c r="S16764" s="49">
        <v>40423.329316706433</v>
      </c>
      <c r="T16764" s="49">
        <v>6940.7911690665296</v>
      </c>
    </row>
    <row r="16765" spans="2:20">
      <c r="B16765" s="44">
        <v>44577</v>
      </c>
      <c r="C16765" s="47">
        <v>5</v>
      </c>
      <c r="D16765" s="64">
        <v>6.9031399999999996</v>
      </c>
      <c r="E16765" s="37"/>
      <c r="F16765" s="44">
        <v>44577</v>
      </c>
      <c r="G16765" s="48">
        <v>5</v>
      </c>
      <c r="H16765" s="48">
        <v>14270.0083290481</v>
      </c>
      <c r="I16765" s="37"/>
      <c r="J16765" s="44">
        <v>44577</v>
      </c>
      <c r="K16765" s="48">
        <v>5</v>
      </c>
      <c r="L16765" s="48">
        <v>5301.84</v>
      </c>
      <c r="M16765" s="37"/>
      <c r="N16765" s="44">
        <v>44577</v>
      </c>
      <c r="O16765" s="48">
        <v>5</v>
      </c>
      <c r="P16765" s="48">
        <v>5249.4767540598004</v>
      </c>
      <c r="Q16765" s="37"/>
      <c r="R16765" s="49">
        <v>0.37153727438319351</v>
      </c>
      <c r="S16765" s="49">
        <v>36237.872960020366</v>
      </c>
      <c r="T16765" s="49">
        <v>1950.3762851413121</v>
      </c>
    </row>
    <row r="16766" spans="2:20">
      <c r="B16766" s="44">
        <v>44577</v>
      </c>
      <c r="C16766" s="47">
        <v>6</v>
      </c>
      <c r="D16766" s="64">
        <v>6.8757700000000002</v>
      </c>
      <c r="E16766" s="37"/>
      <c r="F16766" s="44">
        <v>44577</v>
      </c>
      <c r="G16766" s="48">
        <v>6</v>
      </c>
      <c r="H16766" s="48">
        <v>13979.398641219799</v>
      </c>
      <c r="I16766" s="37"/>
      <c r="J16766" s="44">
        <v>44577</v>
      </c>
      <c r="K16766" s="48">
        <v>6</v>
      </c>
      <c r="L16766" s="48">
        <v>-4040.54</v>
      </c>
      <c r="M16766" s="37"/>
      <c r="N16766" s="44">
        <v>44577</v>
      </c>
      <c r="O16766" s="48">
        <v>6</v>
      </c>
      <c r="P16766" s="48">
        <v>4971.7626810039001</v>
      </c>
      <c r="Q16766" s="37"/>
      <c r="R16766" s="49">
        <v>-0.28903532288477862</v>
      </c>
      <c r="S16766" s="49">
        <v>34184.696689166187</v>
      </c>
      <c r="T16766" s="49">
        <v>-1437.015031810455</v>
      </c>
    </row>
    <row r="16767" spans="2:20">
      <c r="B16767" s="44">
        <v>44577</v>
      </c>
      <c r="C16767" s="47">
        <v>7</v>
      </c>
      <c r="D16767" s="64">
        <v>8.1086100000000005</v>
      </c>
      <c r="E16767" s="37"/>
      <c r="F16767" s="44">
        <v>44577</v>
      </c>
      <c r="G16767" s="48">
        <v>7</v>
      </c>
      <c r="H16767" s="48">
        <v>13480.6693663766</v>
      </c>
      <c r="I16767" s="37"/>
      <c r="J16767" s="44">
        <v>44577</v>
      </c>
      <c r="K16767" s="48">
        <v>7</v>
      </c>
      <c r="L16767" s="48">
        <v>13704.5</v>
      </c>
      <c r="M16767" s="37"/>
      <c r="N16767" s="44">
        <v>44577</v>
      </c>
      <c r="O16767" s="48">
        <v>7</v>
      </c>
      <c r="P16767" s="48">
        <v>4557.8032705961004</v>
      </c>
      <c r="Q16767" s="37"/>
      <c r="R16767" s="49">
        <v>1.0166038219275428</v>
      </c>
      <c r="S16767" s="49">
        <v>36957.449177988252</v>
      </c>
      <c r="T16767" s="49">
        <v>4633.4802244818502</v>
      </c>
    </row>
    <row r="16768" spans="2:20">
      <c r="B16768" s="44">
        <v>44577</v>
      </c>
      <c r="C16768" s="47">
        <v>8</v>
      </c>
      <c r="D16768" s="64">
        <v>6.2223499999999996</v>
      </c>
      <c r="E16768" s="37"/>
      <c r="F16768" s="44">
        <v>44577</v>
      </c>
      <c r="G16768" s="48">
        <v>8</v>
      </c>
      <c r="H16768" s="48">
        <v>13265.722073204301</v>
      </c>
      <c r="I16768" s="37"/>
      <c r="J16768" s="44">
        <v>44577</v>
      </c>
      <c r="K16768" s="48">
        <v>8</v>
      </c>
      <c r="L16768" s="48">
        <v>-16650.79</v>
      </c>
      <c r="M16768" s="37"/>
      <c r="N16768" s="44">
        <v>44577</v>
      </c>
      <c r="O16768" s="48">
        <v>8</v>
      </c>
      <c r="P16768" s="48">
        <v>4481.2257232990996</v>
      </c>
      <c r="Q16768" s="37"/>
      <c r="R16768" s="49">
        <v>-1.2551740424016018</v>
      </c>
      <c r="S16768" s="49">
        <v>27883.75487937015</v>
      </c>
      <c r="T16768" s="49">
        <v>-5624.7182060273726</v>
      </c>
    </row>
    <row r="16769" spans="2:20">
      <c r="B16769" s="44">
        <v>44577</v>
      </c>
      <c r="C16769" s="47">
        <v>9</v>
      </c>
      <c r="D16769" s="64">
        <v>6.7228300000000001</v>
      </c>
      <c r="E16769" s="37"/>
      <c r="F16769" s="44">
        <v>44577</v>
      </c>
      <c r="G16769" s="48">
        <v>9</v>
      </c>
      <c r="H16769" s="48">
        <v>14864.068090120199</v>
      </c>
      <c r="I16769" s="37"/>
      <c r="J16769" s="44">
        <v>44577</v>
      </c>
      <c r="K16769" s="48">
        <v>9</v>
      </c>
      <c r="L16769" s="48">
        <v>9048.74</v>
      </c>
      <c r="M16769" s="37"/>
      <c r="N16769" s="44">
        <v>44577</v>
      </c>
      <c r="O16769" s="48">
        <v>9</v>
      </c>
      <c r="P16769" s="48">
        <v>4716.0069090218003</v>
      </c>
      <c r="Q16769" s="37"/>
      <c r="R16769" s="49">
        <v>0.60876604877869789</v>
      </c>
      <c r="S16769" s="49">
        <v>31704.912728179032</v>
      </c>
      <c r="T16769" s="49">
        <v>2870.9448920182417</v>
      </c>
    </row>
    <row r="16770" spans="2:20">
      <c r="B16770" s="44">
        <v>44577</v>
      </c>
      <c r="C16770" s="47">
        <v>10</v>
      </c>
      <c r="D16770" s="64">
        <v>6.6244199999999998</v>
      </c>
      <c r="E16770" s="37"/>
      <c r="F16770" s="44">
        <v>44577</v>
      </c>
      <c r="G16770" s="48">
        <v>10</v>
      </c>
      <c r="H16770" s="48">
        <v>14899.6404504851</v>
      </c>
      <c r="I16770" s="37"/>
      <c r="J16770" s="44">
        <v>44577</v>
      </c>
      <c r="K16770" s="48">
        <v>10</v>
      </c>
      <c r="L16770" s="48">
        <v>4212.91</v>
      </c>
      <c r="M16770" s="37"/>
      <c r="N16770" s="44">
        <v>44577</v>
      </c>
      <c r="O16770" s="48">
        <v>10</v>
      </c>
      <c r="P16770" s="48">
        <v>4767.6170190969997</v>
      </c>
      <c r="Q16770" s="37"/>
      <c r="R16770" s="49">
        <v>0.28275246063825898</v>
      </c>
      <c r="S16770" s="49">
        <v>31582.697533646544</v>
      </c>
      <c r="T16770" s="49">
        <v>1348.055443530518</v>
      </c>
    </row>
    <row r="16771" spans="2:20">
      <c r="B16771" s="44">
        <v>44577</v>
      </c>
      <c r="C16771" s="47">
        <v>11</v>
      </c>
      <c r="D16771" s="64">
        <v>9.4068699999999996</v>
      </c>
      <c r="E16771" s="37"/>
      <c r="F16771" s="44">
        <v>44577</v>
      </c>
      <c r="G16771" s="48">
        <v>11</v>
      </c>
      <c r="H16771" s="48">
        <v>14947.1658158799</v>
      </c>
      <c r="I16771" s="37"/>
      <c r="J16771" s="44">
        <v>44577</v>
      </c>
      <c r="K16771" s="48">
        <v>11</v>
      </c>
      <c r="L16771" s="48">
        <v>74042.61</v>
      </c>
      <c r="M16771" s="37"/>
      <c r="N16771" s="44">
        <v>44577</v>
      </c>
      <c r="O16771" s="48">
        <v>11</v>
      </c>
      <c r="P16771" s="48">
        <v>4846.8255528639002</v>
      </c>
      <c r="Q16771" s="37"/>
      <c r="R16771" s="49">
        <v>4.9536220385898826</v>
      </c>
      <c r="S16771" s="49">
        <v>45593.457888468838</v>
      </c>
      <c r="T16771" s="49">
        <v>24009.341875867209</v>
      </c>
    </row>
    <row r="16772" spans="2:20">
      <c r="B16772" s="44">
        <v>44577</v>
      </c>
      <c r="C16772" s="47">
        <v>12</v>
      </c>
      <c r="D16772" s="64">
        <v>9.0753799999999991</v>
      </c>
      <c r="E16772" s="37"/>
      <c r="F16772" s="44">
        <v>44577</v>
      </c>
      <c r="G16772" s="48">
        <v>12</v>
      </c>
      <c r="H16772" s="48">
        <v>14987.044903448301</v>
      </c>
      <c r="I16772" s="37"/>
      <c r="J16772" s="44">
        <v>44577</v>
      </c>
      <c r="K16772" s="48">
        <v>12</v>
      </c>
      <c r="L16772" s="48">
        <v>75330.679999999993</v>
      </c>
      <c r="M16772" s="37"/>
      <c r="N16772" s="44">
        <v>44577</v>
      </c>
      <c r="O16772" s="48">
        <v>12</v>
      </c>
      <c r="P16772" s="48">
        <v>4751.0479723431999</v>
      </c>
      <c r="Q16772" s="37"/>
      <c r="R16772" s="49">
        <v>5.0263864881506759</v>
      </c>
      <c r="S16772" s="49">
        <v>43117.565747244029</v>
      </c>
      <c r="T16772" s="49">
        <v>23880.603332741528</v>
      </c>
    </row>
    <row r="16773" spans="2:20">
      <c r="B16773" s="44">
        <v>44577</v>
      </c>
      <c r="C16773" s="47">
        <v>13</v>
      </c>
      <c r="D16773" s="64">
        <v>8.14696</v>
      </c>
      <c r="E16773" s="37"/>
      <c r="F16773" s="44">
        <v>44577</v>
      </c>
      <c r="G16773" s="48">
        <v>13</v>
      </c>
      <c r="H16773" s="48">
        <v>15260.7576524049</v>
      </c>
      <c r="I16773" s="37"/>
      <c r="J16773" s="44">
        <v>44577</v>
      </c>
      <c r="K16773" s="48">
        <v>13</v>
      </c>
      <c r="L16773" s="48">
        <v>100100.18</v>
      </c>
      <c r="M16773" s="37"/>
      <c r="N16773" s="44">
        <v>44577</v>
      </c>
      <c r="O16773" s="48">
        <v>13</v>
      </c>
      <c r="P16773" s="48">
        <v>4758.9140571048001</v>
      </c>
      <c r="Q16773" s="37"/>
      <c r="R16773" s="49">
        <v>6.5593191557055812</v>
      </c>
      <c r="S16773" s="49">
        <v>38770.682466670522</v>
      </c>
      <c r="T16773" s="49">
        <v>31215.23613512408</v>
      </c>
    </row>
    <row r="16774" spans="2:20">
      <c r="B16774" s="44">
        <v>44577</v>
      </c>
      <c r="C16774" s="47">
        <v>14</v>
      </c>
      <c r="D16774" s="64">
        <v>7.3693400000000002</v>
      </c>
      <c r="E16774" s="37"/>
      <c r="F16774" s="44">
        <v>44577</v>
      </c>
      <c r="G16774" s="48">
        <v>14</v>
      </c>
      <c r="H16774" s="48">
        <v>15517.978634037499</v>
      </c>
      <c r="I16774" s="37"/>
      <c r="J16774" s="44">
        <v>44577</v>
      </c>
      <c r="K16774" s="48">
        <v>14</v>
      </c>
      <c r="L16774" s="48">
        <v>91644.82</v>
      </c>
      <c r="M16774" s="37"/>
      <c r="N16774" s="44">
        <v>44577</v>
      </c>
      <c r="O16774" s="48">
        <v>14</v>
      </c>
      <c r="P16774" s="48">
        <v>4800.5469568622002</v>
      </c>
      <c r="Q16774" s="37"/>
      <c r="R16774" s="49">
        <v>5.9057189187633048</v>
      </c>
      <c r="S16774" s="49">
        <v>35376.862711082889</v>
      </c>
      <c r="T16774" s="49">
        <v>28350.680983552706</v>
      </c>
    </row>
    <row r="16775" spans="2:20">
      <c r="B16775" s="44">
        <v>44577</v>
      </c>
      <c r="C16775" s="47">
        <v>15</v>
      </c>
      <c r="D16775" s="64">
        <v>7.1871099999999997</v>
      </c>
      <c r="E16775" s="37"/>
      <c r="F16775" s="44">
        <v>44577</v>
      </c>
      <c r="G16775" s="48">
        <v>15</v>
      </c>
      <c r="H16775" s="48">
        <v>13899.8750751061</v>
      </c>
      <c r="I16775" s="37"/>
      <c r="J16775" s="44">
        <v>44577</v>
      </c>
      <c r="K16775" s="48">
        <v>15</v>
      </c>
      <c r="L16775" s="48">
        <v>74298.94</v>
      </c>
      <c r="M16775" s="37"/>
      <c r="N16775" s="44">
        <v>44577</v>
      </c>
      <c r="O16775" s="48">
        <v>15</v>
      </c>
      <c r="P16775" s="48">
        <v>4621.3914304461996</v>
      </c>
      <c r="Q16775" s="37"/>
      <c r="R16775" s="49">
        <v>5.3452955223364027</v>
      </c>
      <c r="S16775" s="49">
        <v>33214.448563674181</v>
      </c>
      <c r="T16775" s="49">
        <v>24702.702920127893</v>
      </c>
    </row>
    <row r="16776" spans="2:20">
      <c r="B16776" s="44">
        <v>44577</v>
      </c>
      <c r="C16776" s="47">
        <v>16</v>
      </c>
      <c r="D16776" s="64">
        <v>6.1963299999999997</v>
      </c>
      <c r="E16776" s="37"/>
      <c r="F16776" s="44">
        <v>44577</v>
      </c>
      <c r="G16776" s="48">
        <v>16</v>
      </c>
      <c r="H16776" s="48">
        <v>15432.147086360799</v>
      </c>
      <c r="I16776" s="37"/>
      <c r="J16776" s="44">
        <v>44577</v>
      </c>
      <c r="K16776" s="48">
        <v>16</v>
      </c>
      <c r="L16776" s="48">
        <v>69051.92</v>
      </c>
      <c r="M16776" s="37"/>
      <c r="N16776" s="44">
        <v>44577</v>
      </c>
      <c r="O16776" s="48">
        <v>16</v>
      </c>
      <c r="P16776" s="48">
        <v>4650.460286431</v>
      </c>
      <c r="Q16776" s="37"/>
      <c r="R16776" s="49">
        <v>4.4745504053048641</v>
      </c>
      <c r="S16776" s="49">
        <v>28815.786586620998</v>
      </c>
      <c r="T16776" s="49">
        <v>20808.718959504007</v>
      </c>
    </row>
    <row r="16777" spans="2:20">
      <c r="B16777" s="44">
        <v>44577</v>
      </c>
      <c r="C16777" s="47">
        <v>17</v>
      </c>
      <c r="D16777" s="64">
        <v>4.0612899999999996</v>
      </c>
      <c r="E16777" s="37"/>
      <c r="F16777" s="44">
        <v>44577</v>
      </c>
      <c r="G16777" s="48">
        <v>17</v>
      </c>
      <c r="H16777" s="48">
        <v>11807.547453263</v>
      </c>
      <c r="I16777" s="37"/>
      <c r="J16777" s="44">
        <v>44577</v>
      </c>
      <c r="K16777" s="48">
        <v>17</v>
      </c>
      <c r="L16777" s="48">
        <v>14339.92</v>
      </c>
      <c r="M16777" s="37"/>
      <c r="N16777" s="44">
        <v>44577</v>
      </c>
      <c r="O16777" s="48">
        <v>17</v>
      </c>
      <c r="P16777" s="48">
        <v>4593.8133758680997</v>
      </c>
      <c r="Q16777" s="37"/>
      <c r="R16777" s="49">
        <v>1.2144706643577521</v>
      </c>
      <c r="S16777" s="49">
        <v>18656.808325279351</v>
      </c>
      <c r="T16777" s="49">
        <v>5579.0515825260591</v>
      </c>
    </row>
    <row r="16778" spans="2:20">
      <c r="B16778" s="44">
        <v>44577</v>
      </c>
      <c r="C16778" s="47">
        <v>18</v>
      </c>
      <c r="D16778" s="64">
        <v>7.4114100000000001</v>
      </c>
      <c r="E16778" s="37"/>
      <c r="F16778" s="44">
        <v>44577</v>
      </c>
      <c r="G16778" s="48">
        <v>18</v>
      </c>
      <c r="H16778" s="48">
        <v>12291.1256051747</v>
      </c>
      <c r="I16778" s="37"/>
      <c r="J16778" s="44">
        <v>44577</v>
      </c>
      <c r="K16778" s="48">
        <v>18</v>
      </c>
      <c r="L16778" s="48">
        <v>171067.57</v>
      </c>
      <c r="M16778" s="37"/>
      <c r="N16778" s="44">
        <v>44577</v>
      </c>
      <c r="O16778" s="48">
        <v>18</v>
      </c>
      <c r="P16778" s="48">
        <v>4864.3176563098004</v>
      </c>
      <c r="Q16778" s="37"/>
      <c r="R16778" s="49">
        <v>13.917974276333053</v>
      </c>
      <c r="S16778" s="49">
        <v>36051.452521151019</v>
      </c>
      <c r="T16778" s="49">
        <v>67701.448012432491</v>
      </c>
    </row>
    <row r="16779" spans="2:20">
      <c r="B16779" s="44">
        <v>44577</v>
      </c>
      <c r="C16779" s="47">
        <v>19</v>
      </c>
      <c r="D16779" s="64">
        <v>5.5609599999999997</v>
      </c>
      <c r="E16779" s="37"/>
      <c r="F16779" s="44">
        <v>44577</v>
      </c>
      <c r="G16779" s="48">
        <v>19</v>
      </c>
      <c r="H16779" s="48">
        <v>12651.271514009901</v>
      </c>
      <c r="I16779" s="37"/>
      <c r="J16779" s="44">
        <v>44577</v>
      </c>
      <c r="K16779" s="48">
        <v>19</v>
      </c>
      <c r="L16779" s="48">
        <v>75351.149999999994</v>
      </c>
      <c r="M16779" s="37"/>
      <c r="N16779" s="44">
        <v>44577</v>
      </c>
      <c r="O16779" s="48">
        <v>19</v>
      </c>
      <c r="P16779" s="48">
        <v>5032.2451911137996</v>
      </c>
      <c r="Q16779" s="37"/>
      <c r="R16779" s="49">
        <v>5.9560139798246228</v>
      </c>
      <c r="S16779" s="49">
        <v>27984.114217976192</v>
      </c>
      <c r="T16779" s="49">
        <v>29972.12270817902</v>
      </c>
    </row>
    <row r="16780" spans="2:20">
      <c r="B16780" s="44">
        <v>44577</v>
      </c>
      <c r="C16780" s="47">
        <v>20</v>
      </c>
      <c r="D16780" s="64">
        <v>4.8168100000000003</v>
      </c>
      <c r="E16780" s="37"/>
      <c r="F16780" s="44">
        <v>44577</v>
      </c>
      <c r="G16780" s="48">
        <v>20</v>
      </c>
      <c r="H16780" s="48">
        <v>13284.5466924386</v>
      </c>
      <c r="I16780" s="37"/>
      <c r="J16780" s="44">
        <v>44577</v>
      </c>
      <c r="K16780" s="48">
        <v>20</v>
      </c>
      <c r="L16780" s="48">
        <v>48011.51</v>
      </c>
      <c r="M16780" s="37"/>
      <c r="N16780" s="44">
        <v>44577</v>
      </c>
      <c r="O16780" s="48">
        <v>20</v>
      </c>
      <c r="P16780" s="48">
        <v>5596.1936111788</v>
      </c>
      <c r="Q16780" s="37"/>
      <c r="R16780" s="49">
        <v>3.6140871880353704</v>
      </c>
      <c r="S16780" s="49">
        <v>26955.801348262157</v>
      </c>
      <c r="T16780" s="49">
        <v>20225.131631926695</v>
      </c>
    </row>
    <row r="16781" spans="2:20">
      <c r="B16781" s="44">
        <v>44577</v>
      </c>
      <c r="C16781" s="47">
        <v>21</v>
      </c>
      <c r="D16781" s="64">
        <v>4.13131</v>
      </c>
      <c r="E16781" s="37"/>
      <c r="F16781" s="44">
        <v>44577</v>
      </c>
      <c r="G16781" s="48">
        <v>21</v>
      </c>
      <c r="H16781" s="48">
        <v>13529.039998133199</v>
      </c>
      <c r="I16781" s="37"/>
      <c r="J16781" s="44">
        <v>44577</v>
      </c>
      <c r="K16781" s="48">
        <v>21</v>
      </c>
      <c r="L16781" s="48">
        <v>11694.07</v>
      </c>
      <c r="M16781" s="37"/>
      <c r="N16781" s="44">
        <v>44577</v>
      </c>
      <c r="O16781" s="48">
        <v>21</v>
      </c>
      <c r="P16781" s="48">
        <v>5836.0138223849999</v>
      </c>
      <c r="Q16781" s="37"/>
      <c r="R16781" s="49">
        <v>0.8643680557980169</v>
      </c>
      <c r="S16781" s="49">
        <v>24110.382264557375</v>
      </c>
      <c r="T16781" s="49">
        <v>5044.4639212652755</v>
      </c>
    </row>
    <row r="16782" spans="2:20">
      <c r="B16782" s="44">
        <v>44577</v>
      </c>
      <c r="C16782" s="47">
        <v>22</v>
      </c>
      <c r="D16782" s="64">
        <v>6.1970299999999998</v>
      </c>
      <c r="E16782" s="37"/>
      <c r="F16782" s="44">
        <v>44577</v>
      </c>
      <c r="G16782" s="48">
        <v>22</v>
      </c>
      <c r="H16782" s="48">
        <v>13967.243946300299</v>
      </c>
      <c r="I16782" s="37"/>
      <c r="J16782" s="44">
        <v>44577</v>
      </c>
      <c r="K16782" s="48">
        <v>22</v>
      </c>
      <c r="L16782" s="48">
        <v>73408.03</v>
      </c>
      <c r="M16782" s="37"/>
      <c r="N16782" s="44">
        <v>44577</v>
      </c>
      <c r="O16782" s="48">
        <v>22</v>
      </c>
      <c r="P16782" s="48">
        <v>6328.7492852053001</v>
      </c>
      <c r="Q16782" s="37"/>
      <c r="R16782" s="49">
        <v>5.2557276354756173</v>
      </c>
      <c r="S16782" s="49">
        <v>39219.449182895798</v>
      </c>
      <c r="T16782" s="49">
        <v>33262.182516250054</v>
      </c>
    </row>
    <row r="16783" spans="2:20">
      <c r="B16783" s="44">
        <v>44577</v>
      </c>
      <c r="C16783" s="47">
        <v>23</v>
      </c>
      <c r="D16783" s="64">
        <v>6.3426999999999998</v>
      </c>
      <c r="E16783" s="37"/>
      <c r="F16783" s="44">
        <v>44577</v>
      </c>
      <c r="G16783" s="48">
        <v>23</v>
      </c>
      <c r="H16783" s="48">
        <v>13807.0447587813</v>
      </c>
      <c r="I16783" s="37"/>
      <c r="J16783" s="44">
        <v>44577</v>
      </c>
      <c r="K16783" s="48">
        <v>23</v>
      </c>
      <c r="L16783" s="48">
        <v>77066.679999999993</v>
      </c>
      <c r="M16783" s="37"/>
      <c r="N16783" s="44">
        <v>44577</v>
      </c>
      <c r="O16783" s="48">
        <v>23</v>
      </c>
      <c r="P16783" s="48">
        <v>6344.9988362895001</v>
      </c>
      <c r="Q16783" s="37"/>
      <c r="R16783" s="49">
        <v>5.5816926320156588</v>
      </c>
      <c r="S16783" s="49">
        <v>40244.424118933413</v>
      </c>
      <c r="T16783" s="49">
        <v>35415.833254665034</v>
      </c>
    </row>
    <row r="16784" spans="2:20">
      <c r="B16784" s="44">
        <v>44577</v>
      </c>
      <c r="C16784" s="47">
        <v>24</v>
      </c>
      <c r="D16784" s="64">
        <v>6.0617999999999999</v>
      </c>
      <c r="E16784" s="37"/>
      <c r="F16784" s="44">
        <v>44577</v>
      </c>
      <c r="G16784" s="48">
        <v>24</v>
      </c>
      <c r="H16784" s="48">
        <v>13694.5390437967</v>
      </c>
      <c r="I16784" s="37"/>
      <c r="J16784" s="44">
        <v>44577</v>
      </c>
      <c r="K16784" s="48">
        <v>24</v>
      </c>
      <c r="L16784" s="48">
        <v>17862.39</v>
      </c>
      <c r="M16784" s="37"/>
      <c r="N16784" s="44">
        <v>44577</v>
      </c>
      <c r="O16784" s="48">
        <v>24</v>
      </c>
      <c r="P16784" s="48">
        <v>6284.9081924890997</v>
      </c>
      <c r="Q16784" s="37"/>
      <c r="R16784" s="49">
        <v>1.3043440120820451</v>
      </c>
      <c r="S16784" s="49">
        <v>38097.856481230425</v>
      </c>
      <c r="T16784" s="49">
        <v>8197.6823673585459</v>
      </c>
    </row>
    <row r="16785" spans="2:20">
      <c r="B16785" s="44">
        <v>44577</v>
      </c>
      <c r="C16785" s="47">
        <v>25</v>
      </c>
      <c r="D16785" s="64">
        <v>7.1376799999999996</v>
      </c>
      <c r="E16785" s="37"/>
      <c r="F16785" s="44">
        <v>44577</v>
      </c>
      <c r="G16785" s="48">
        <v>25</v>
      </c>
      <c r="H16785" s="48">
        <v>13680.910911966301</v>
      </c>
      <c r="I16785" s="37"/>
      <c r="J16785" s="44">
        <v>44577</v>
      </c>
      <c r="K16785" s="48">
        <v>25</v>
      </c>
      <c r="L16785" s="48">
        <v>35100.870000000003</v>
      </c>
      <c r="M16785" s="37"/>
      <c r="N16785" s="44">
        <v>44577</v>
      </c>
      <c r="O16785" s="48">
        <v>25</v>
      </c>
      <c r="P16785" s="48">
        <v>6155.1806072710997</v>
      </c>
      <c r="Q16785" s="37"/>
      <c r="R16785" s="49">
        <v>2.5656822287541012</v>
      </c>
      <c r="S16785" s="49">
        <v>43933.709516906783</v>
      </c>
      <c r="T16785" s="49">
        <v>15792.237498847337</v>
      </c>
    </row>
    <row r="16786" spans="2:20">
      <c r="B16786" s="44">
        <v>44577</v>
      </c>
      <c r="C16786" s="47">
        <v>26</v>
      </c>
      <c r="D16786" s="64">
        <v>7.0805499999999997</v>
      </c>
      <c r="E16786" s="37"/>
      <c r="F16786" s="44">
        <v>44577</v>
      </c>
      <c r="G16786" s="48">
        <v>26</v>
      </c>
      <c r="H16786" s="48">
        <v>13948.394720825399</v>
      </c>
      <c r="I16786" s="37"/>
      <c r="J16786" s="44">
        <v>44577</v>
      </c>
      <c r="K16786" s="48">
        <v>26</v>
      </c>
      <c r="L16786" s="48">
        <v>39093.910000000003</v>
      </c>
      <c r="M16786" s="37"/>
      <c r="N16786" s="44">
        <v>44577</v>
      </c>
      <c r="O16786" s="48">
        <v>26</v>
      </c>
      <c r="P16786" s="48">
        <v>6106.2124845588996</v>
      </c>
      <c r="Q16786" s="37"/>
      <c r="R16786" s="49">
        <v>2.8027533477835656</v>
      </c>
      <c r="S16786" s="49">
        <v>43235.342807543515</v>
      </c>
      <c r="T16786" s="49">
        <v>17114.207483375259</v>
      </c>
    </row>
    <row r="16787" spans="2:20">
      <c r="B16787" s="44">
        <v>44577</v>
      </c>
      <c r="C16787" s="47">
        <v>27</v>
      </c>
      <c r="D16787" s="64">
        <v>8.0136199999999995</v>
      </c>
      <c r="E16787" s="37"/>
      <c r="F16787" s="44">
        <v>44577</v>
      </c>
      <c r="G16787" s="48">
        <v>27</v>
      </c>
      <c r="H16787" s="48">
        <v>13970.8740981391</v>
      </c>
      <c r="I16787" s="37"/>
      <c r="J16787" s="44">
        <v>44577</v>
      </c>
      <c r="K16787" s="48">
        <v>27</v>
      </c>
      <c r="L16787" s="48">
        <v>59603.89</v>
      </c>
      <c r="M16787" s="37"/>
      <c r="N16787" s="44">
        <v>44577</v>
      </c>
      <c r="O16787" s="48">
        <v>27</v>
      </c>
      <c r="P16787" s="48">
        <v>6001.4527945917998</v>
      </c>
      <c r="Q16787" s="37"/>
      <c r="R16787" s="49">
        <v>4.2662964093233899</v>
      </c>
      <c r="S16787" s="49">
        <v>48093.362143796738</v>
      </c>
      <c r="T16787" s="49">
        <v>25603.97650829082</v>
      </c>
    </row>
    <row r="16788" spans="2:20">
      <c r="B16788" s="44">
        <v>44577</v>
      </c>
      <c r="C16788" s="47">
        <v>28</v>
      </c>
      <c r="D16788" s="64">
        <v>8.5677599999999998</v>
      </c>
      <c r="E16788" s="37"/>
      <c r="F16788" s="44">
        <v>44577</v>
      </c>
      <c r="G16788" s="48">
        <v>28</v>
      </c>
      <c r="H16788" s="48">
        <v>13936.6896439882</v>
      </c>
      <c r="I16788" s="37"/>
      <c r="J16788" s="44">
        <v>44577</v>
      </c>
      <c r="K16788" s="48">
        <v>28</v>
      </c>
      <c r="L16788" s="48">
        <v>44796.19</v>
      </c>
      <c r="M16788" s="37"/>
      <c r="N16788" s="44">
        <v>44577</v>
      </c>
      <c r="O16788" s="48">
        <v>28</v>
      </c>
      <c r="P16788" s="48">
        <v>5895.6639569322997</v>
      </c>
      <c r="Q16788" s="37"/>
      <c r="R16788" s="49">
        <v>3.2142632966877835</v>
      </c>
      <c r="S16788" s="49">
        <v>50512.633823646276</v>
      </c>
      <c r="T16788" s="49">
        <v>18950.216266372558</v>
      </c>
    </row>
    <row r="16789" spans="2:20">
      <c r="B16789" s="44">
        <v>44577</v>
      </c>
      <c r="C16789" s="47">
        <v>29</v>
      </c>
      <c r="D16789" s="64">
        <v>7.11686</v>
      </c>
      <c r="E16789" s="37"/>
      <c r="F16789" s="44">
        <v>44577</v>
      </c>
      <c r="G16789" s="48">
        <v>29</v>
      </c>
      <c r="H16789" s="48">
        <v>14145.958971772499</v>
      </c>
      <c r="I16789" s="37"/>
      <c r="J16789" s="44">
        <v>44577</v>
      </c>
      <c r="K16789" s="48">
        <v>29</v>
      </c>
      <c r="L16789" s="48">
        <v>-20283</v>
      </c>
      <c r="M16789" s="37"/>
      <c r="N16789" s="44">
        <v>44577</v>
      </c>
      <c r="O16789" s="48">
        <v>29</v>
      </c>
      <c r="P16789" s="48">
        <v>5854.4818105165004</v>
      </c>
      <c r="Q16789" s="37"/>
      <c r="R16789" s="49">
        <v>-1.4338370442381203</v>
      </c>
      <c r="S16789" s="49">
        <v>41665.52741799246</v>
      </c>
      <c r="T16789" s="49">
        <v>-8394.3728947368181</v>
      </c>
    </row>
    <row r="16790" spans="2:20">
      <c r="B16790" s="44">
        <v>44577</v>
      </c>
      <c r="C16790" s="47">
        <v>30</v>
      </c>
      <c r="D16790" s="64">
        <v>5.5332400000000002</v>
      </c>
      <c r="E16790" s="37"/>
      <c r="F16790" s="44">
        <v>44577</v>
      </c>
      <c r="G16790" s="48">
        <v>30</v>
      </c>
      <c r="H16790" s="48">
        <v>14371.489543051201</v>
      </c>
      <c r="I16790" s="37"/>
      <c r="J16790" s="44">
        <v>44577</v>
      </c>
      <c r="K16790" s="48">
        <v>30</v>
      </c>
      <c r="L16790" s="48">
        <v>-50851.83</v>
      </c>
      <c r="M16790" s="37"/>
      <c r="N16790" s="44">
        <v>44577</v>
      </c>
      <c r="O16790" s="48">
        <v>30</v>
      </c>
      <c r="P16790" s="48">
        <v>5903.0170463382001</v>
      </c>
      <c r="Q16790" s="37"/>
      <c r="R16790" s="49">
        <v>-3.5383827019230245</v>
      </c>
      <c r="S16790" s="49">
        <v>32662.810041480385</v>
      </c>
      <c r="T16790" s="49">
        <v>-20887.133405919831</v>
      </c>
    </row>
    <row r="16791" spans="2:20">
      <c r="B16791" s="44">
        <v>44577</v>
      </c>
      <c r="C16791" s="47">
        <v>31</v>
      </c>
      <c r="D16791" s="64">
        <v>8.05063</v>
      </c>
      <c r="E16791" s="37"/>
      <c r="F16791" s="44">
        <v>44577</v>
      </c>
      <c r="G16791" s="48">
        <v>31</v>
      </c>
      <c r="H16791" s="48">
        <v>14661.6951647941</v>
      </c>
      <c r="I16791" s="37"/>
      <c r="J16791" s="44">
        <v>44577</v>
      </c>
      <c r="K16791" s="48">
        <v>31</v>
      </c>
      <c r="L16791" s="48">
        <v>24754.86</v>
      </c>
      <c r="M16791" s="37"/>
      <c r="N16791" s="44">
        <v>44577</v>
      </c>
      <c r="O16791" s="48">
        <v>31</v>
      </c>
      <c r="P16791" s="48">
        <v>6006.8212540759996</v>
      </c>
      <c r="Q16791" s="37"/>
      <c r="R16791" s="49">
        <v>1.6884036751385862</v>
      </c>
      <c r="S16791" s="49">
        <v>48358.695392701862</v>
      </c>
      <c r="T16791" s="49">
        <v>10141.939081282489</v>
      </c>
    </row>
    <row r="16792" spans="2:20">
      <c r="B16792" s="44">
        <v>44577</v>
      </c>
      <c r="C16792" s="47">
        <v>32</v>
      </c>
      <c r="D16792" s="64">
        <v>8.6641600000000007</v>
      </c>
      <c r="E16792" s="37"/>
      <c r="F16792" s="44">
        <v>44577</v>
      </c>
      <c r="G16792" s="48">
        <v>32</v>
      </c>
      <c r="H16792" s="48">
        <v>14861.393019454399</v>
      </c>
      <c r="I16792" s="37"/>
      <c r="J16792" s="44">
        <v>44577</v>
      </c>
      <c r="K16792" s="48">
        <v>32</v>
      </c>
      <c r="L16792" s="48">
        <v>56124.75</v>
      </c>
      <c r="M16792" s="37"/>
      <c r="N16792" s="44">
        <v>44577</v>
      </c>
      <c r="O16792" s="48">
        <v>32</v>
      </c>
      <c r="P16792" s="48">
        <v>5886.8491325969999</v>
      </c>
      <c r="Q16792" s="37"/>
      <c r="R16792" s="49">
        <v>3.7765470522534157</v>
      </c>
      <c r="S16792" s="49">
        <v>51004.602780681627</v>
      </c>
      <c r="T16792" s="49">
        <v>22231.962738769776</v>
      </c>
    </row>
    <row r="16793" spans="2:20">
      <c r="B16793" s="44">
        <v>44577</v>
      </c>
      <c r="C16793" s="47">
        <v>33</v>
      </c>
      <c r="D16793" s="64">
        <v>7.3592000000000004</v>
      </c>
      <c r="E16793" s="37"/>
      <c r="F16793" s="44">
        <v>44577</v>
      </c>
      <c r="G16793" s="48">
        <v>33</v>
      </c>
      <c r="H16793" s="48">
        <v>15629.9346436778</v>
      </c>
      <c r="I16793" s="37"/>
      <c r="J16793" s="44">
        <v>44577</v>
      </c>
      <c r="K16793" s="48">
        <v>33</v>
      </c>
      <c r="L16793" s="48">
        <v>-8922.41</v>
      </c>
      <c r="M16793" s="37"/>
      <c r="N16793" s="44">
        <v>44577</v>
      </c>
      <c r="O16793" s="48">
        <v>33</v>
      </c>
      <c r="P16793" s="48">
        <v>6321.4144793224996</v>
      </c>
      <c r="Q16793" s="37"/>
      <c r="R16793" s="49">
        <v>-0.57085395450511711</v>
      </c>
      <c r="S16793" s="49">
        <v>46520.553436230141</v>
      </c>
      <c r="T16793" s="49">
        <v>-3608.6044535871547</v>
      </c>
    </row>
    <row r="16794" spans="2:20">
      <c r="B16794" s="44">
        <v>44577</v>
      </c>
      <c r="C16794" s="47">
        <v>34</v>
      </c>
      <c r="D16794" s="64">
        <v>8.9407899999999998</v>
      </c>
      <c r="E16794" s="37"/>
      <c r="F16794" s="44">
        <v>44577</v>
      </c>
      <c r="G16794" s="48">
        <v>34</v>
      </c>
      <c r="H16794" s="48">
        <v>16541.9056801068</v>
      </c>
      <c r="I16794" s="37"/>
      <c r="J16794" s="44">
        <v>44577</v>
      </c>
      <c r="K16794" s="48">
        <v>34</v>
      </c>
      <c r="L16794" s="48">
        <v>31615.35</v>
      </c>
      <c r="M16794" s="37"/>
      <c r="N16794" s="44">
        <v>44577</v>
      </c>
      <c r="O16794" s="48">
        <v>34</v>
      </c>
      <c r="P16794" s="48">
        <v>6775.3034784048004</v>
      </c>
      <c r="Q16794" s="37"/>
      <c r="R16794" s="49">
        <v>1.9112277999517573</v>
      </c>
      <c r="S16794" s="49">
        <v>60576.565586686855</v>
      </c>
      <c r="T16794" s="49">
        <v>12949.148361037096</v>
      </c>
    </row>
    <row r="16795" spans="2:20">
      <c r="B16795" s="44">
        <v>44577</v>
      </c>
      <c r="C16795" s="47">
        <v>35</v>
      </c>
      <c r="D16795" s="64">
        <v>9.95547</v>
      </c>
      <c r="E16795" s="37"/>
      <c r="F16795" s="44">
        <v>44577</v>
      </c>
      <c r="G16795" s="48">
        <v>35</v>
      </c>
      <c r="H16795" s="48">
        <v>16929.6723820732</v>
      </c>
      <c r="I16795" s="37"/>
      <c r="J16795" s="44">
        <v>44577</v>
      </c>
      <c r="K16795" s="48">
        <v>35</v>
      </c>
      <c r="L16795" s="48">
        <v>70031.199999999997</v>
      </c>
      <c r="M16795" s="37"/>
      <c r="N16795" s="44">
        <v>44577</v>
      </c>
      <c r="O16795" s="48">
        <v>35</v>
      </c>
      <c r="P16795" s="48">
        <v>6877.6071750458996</v>
      </c>
      <c r="Q16795" s="37"/>
      <c r="R16795" s="49">
        <v>4.1365951106151293</v>
      </c>
      <c r="S16795" s="49">
        <v>68469.811902954199</v>
      </c>
      <c r="T16795" s="49">
        <v>28449.8762130264</v>
      </c>
    </row>
    <row r="16796" spans="2:20">
      <c r="B16796" s="44">
        <v>44577</v>
      </c>
      <c r="C16796" s="47">
        <v>36</v>
      </c>
      <c r="D16796" s="64">
        <v>9.8974600000000006</v>
      </c>
      <c r="E16796" s="37"/>
      <c r="F16796" s="44">
        <v>44577</v>
      </c>
      <c r="G16796" s="48">
        <v>36</v>
      </c>
      <c r="H16796" s="48">
        <v>16957.017044904002</v>
      </c>
      <c r="I16796" s="37"/>
      <c r="J16796" s="44">
        <v>44577</v>
      </c>
      <c r="K16796" s="48">
        <v>36</v>
      </c>
      <c r="L16796" s="48">
        <v>54167.24</v>
      </c>
      <c r="M16796" s="37"/>
      <c r="N16796" s="44">
        <v>44577</v>
      </c>
      <c r="O16796" s="48">
        <v>36</v>
      </c>
      <c r="P16796" s="48">
        <v>6843.8444365992</v>
      </c>
      <c r="Q16796" s="37"/>
      <c r="R16796" s="49">
        <v>3.1943849473382806</v>
      </c>
      <c r="S16796" s="49">
        <v>67736.676557463128</v>
      </c>
      <c r="T16796" s="49">
        <v>21861.873650197322</v>
      </c>
    </row>
    <row r="16797" spans="2:20">
      <c r="B16797" s="44">
        <v>44577</v>
      </c>
      <c r="C16797" s="47">
        <v>37</v>
      </c>
      <c r="D16797" s="64">
        <v>8.3082799999999999</v>
      </c>
      <c r="E16797" s="37"/>
      <c r="F16797" s="44">
        <v>44577</v>
      </c>
      <c r="G16797" s="48">
        <v>37</v>
      </c>
      <c r="H16797" s="48">
        <v>16787.7474545812</v>
      </c>
      <c r="I16797" s="37"/>
      <c r="J16797" s="44">
        <v>44577</v>
      </c>
      <c r="K16797" s="48">
        <v>37</v>
      </c>
      <c r="L16797" s="48">
        <v>-8308.4</v>
      </c>
      <c r="M16797" s="37"/>
      <c r="N16797" s="44">
        <v>44577</v>
      </c>
      <c r="O16797" s="48">
        <v>37</v>
      </c>
      <c r="P16797" s="48">
        <v>6695.0824626625999</v>
      </c>
      <c r="Q16797" s="37"/>
      <c r="R16797" s="49">
        <v>-0.49490856486125684</v>
      </c>
      <c r="S16797" s="49">
        <v>55624.619722890428</v>
      </c>
      <c r="T16797" s="49">
        <v>-3313.4536532241164</v>
      </c>
    </row>
    <row r="16798" spans="2:20">
      <c r="B16798" s="44">
        <v>44577</v>
      </c>
      <c r="C16798" s="47">
        <v>38</v>
      </c>
      <c r="D16798" s="64">
        <v>6.8565199999999997</v>
      </c>
      <c r="E16798" s="37"/>
      <c r="F16798" s="44">
        <v>44577</v>
      </c>
      <c r="G16798" s="48">
        <v>38</v>
      </c>
      <c r="H16798" s="48">
        <v>16668.5911782369</v>
      </c>
      <c r="I16798" s="37"/>
      <c r="J16798" s="44">
        <v>44577</v>
      </c>
      <c r="K16798" s="48">
        <v>38</v>
      </c>
      <c r="L16798" s="48">
        <v>-43329.26</v>
      </c>
      <c r="M16798" s="37"/>
      <c r="N16798" s="44">
        <v>44577</v>
      </c>
      <c r="O16798" s="48">
        <v>38</v>
      </c>
      <c r="P16798" s="48">
        <v>6662.4195361064003</v>
      </c>
      <c r="Q16798" s="37"/>
      <c r="R16798" s="49">
        <v>-2.5994554390758715</v>
      </c>
      <c r="S16798" s="49">
        <v>45681.012797704258</v>
      </c>
      <c r="T16798" s="49">
        <v>-17318.662700537127</v>
      </c>
    </row>
    <row r="16799" spans="2:20">
      <c r="B16799" s="44">
        <v>44577</v>
      </c>
      <c r="C16799" s="47">
        <v>39</v>
      </c>
      <c r="D16799" s="64">
        <v>9.6472999999999995</v>
      </c>
      <c r="E16799" s="37"/>
      <c r="F16799" s="44">
        <v>44577</v>
      </c>
      <c r="G16799" s="48">
        <v>39</v>
      </c>
      <c r="H16799" s="48">
        <v>15995.313597029</v>
      </c>
      <c r="I16799" s="37"/>
      <c r="J16799" s="44">
        <v>44577</v>
      </c>
      <c r="K16799" s="48">
        <v>39</v>
      </c>
      <c r="L16799" s="48">
        <v>18881.240000000002</v>
      </c>
      <c r="M16799" s="37"/>
      <c r="N16799" s="44">
        <v>44577</v>
      </c>
      <c r="O16799" s="48">
        <v>39</v>
      </c>
      <c r="P16799" s="48">
        <v>6316.0847927844998</v>
      </c>
      <c r="Q16799" s="37"/>
      <c r="R16799" s="49">
        <v>1.1804232461879984</v>
      </c>
      <c r="S16799" s="49">
        <v>60933.164821429898</v>
      </c>
      <c r="T16799" s="49">
        <v>7455.6533142973303</v>
      </c>
    </row>
    <row r="16800" spans="2:20">
      <c r="B16800" s="44">
        <v>44577</v>
      </c>
      <c r="C16800" s="47">
        <v>40</v>
      </c>
      <c r="D16800" s="64">
        <v>6.6859799999999998</v>
      </c>
      <c r="E16800" s="37"/>
      <c r="F16800" s="44">
        <v>44577</v>
      </c>
      <c r="G16800" s="48">
        <v>40</v>
      </c>
      <c r="H16800" s="48">
        <v>15708.3562456004</v>
      </c>
      <c r="I16800" s="37"/>
      <c r="J16800" s="44">
        <v>44577</v>
      </c>
      <c r="K16800" s="48">
        <v>40</v>
      </c>
      <c r="L16800" s="48">
        <v>-76183.77</v>
      </c>
      <c r="M16800" s="37"/>
      <c r="N16800" s="44">
        <v>44577</v>
      </c>
      <c r="O16800" s="48">
        <v>40</v>
      </c>
      <c r="P16800" s="48">
        <v>6203.6985335335003</v>
      </c>
      <c r="Q16800" s="37"/>
      <c r="R16800" s="49">
        <v>-4.8498880983385879</v>
      </c>
      <c r="S16800" s="49">
        <v>41477.804321234311</v>
      </c>
      <c r="T16800" s="49">
        <v>-30087.243683464676</v>
      </c>
    </row>
    <row r="16801" spans="2:20">
      <c r="B16801" s="44">
        <v>44577</v>
      </c>
      <c r="C16801" s="47">
        <v>41</v>
      </c>
      <c r="D16801" s="64">
        <v>8.6535100000000007</v>
      </c>
      <c r="E16801" s="37"/>
      <c r="F16801" s="44">
        <v>44577</v>
      </c>
      <c r="G16801" s="48">
        <v>41</v>
      </c>
      <c r="H16801" s="48">
        <v>15278.159302330099</v>
      </c>
      <c r="I16801" s="37"/>
      <c r="J16801" s="44">
        <v>44577</v>
      </c>
      <c r="K16801" s="48">
        <v>41</v>
      </c>
      <c r="L16801" s="48">
        <v>-21929.78</v>
      </c>
      <c r="M16801" s="37"/>
      <c r="N16801" s="44">
        <v>44577</v>
      </c>
      <c r="O16801" s="48">
        <v>41</v>
      </c>
      <c r="P16801" s="48">
        <v>6065.0887315431</v>
      </c>
      <c r="Q16801" s="37"/>
      <c r="R16801" s="49">
        <v>-1.4353679370691892</v>
      </c>
      <c r="S16801" s="49">
        <v>52484.305989295535</v>
      </c>
      <c r="T16801" s="49">
        <v>-8705.6339007366041</v>
      </c>
    </row>
    <row r="16802" spans="2:20">
      <c r="B16802" s="44">
        <v>44577</v>
      </c>
      <c r="C16802" s="47">
        <v>42</v>
      </c>
      <c r="D16802" s="64">
        <v>10.229050000000001</v>
      </c>
      <c r="E16802" s="37"/>
      <c r="F16802" s="44">
        <v>44577</v>
      </c>
      <c r="G16802" s="48">
        <v>42</v>
      </c>
      <c r="H16802" s="48">
        <v>14638.070835042099</v>
      </c>
      <c r="I16802" s="37"/>
      <c r="J16802" s="44">
        <v>44577</v>
      </c>
      <c r="K16802" s="48">
        <v>42</v>
      </c>
      <c r="L16802" s="48">
        <v>21616.38</v>
      </c>
      <c r="M16802" s="37"/>
      <c r="N16802" s="44">
        <v>44577</v>
      </c>
      <c r="O16802" s="48">
        <v>42</v>
      </c>
      <c r="P16802" s="48">
        <v>5707.4785012447001</v>
      </c>
      <c r="Q16802" s="37"/>
      <c r="R16802" s="49">
        <v>1.4767232816125275</v>
      </c>
      <c r="S16802" s="49">
        <v>58382.082963157103</v>
      </c>
      <c r="T16802" s="49">
        <v>8428.3663820910242</v>
      </c>
    </row>
    <row r="16803" spans="2:20">
      <c r="B16803" s="44">
        <v>44577</v>
      </c>
      <c r="C16803" s="47">
        <v>43</v>
      </c>
      <c r="D16803" s="64">
        <v>11.10252</v>
      </c>
      <c r="E16803" s="37"/>
      <c r="F16803" s="44">
        <v>44577</v>
      </c>
      <c r="G16803" s="48">
        <v>43</v>
      </c>
      <c r="H16803" s="48">
        <v>14342.947057221199</v>
      </c>
      <c r="I16803" s="37"/>
      <c r="J16803" s="44">
        <v>44577</v>
      </c>
      <c r="K16803" s="48">
        <v>43</v>
      </c>
      <c r="L16803" s="48">
        <v>56820.72</v>
      </c>
      <c r="M16803" s="37"/>
      <c r="N16803" s="44">
        <v>44577</v>
      </c>
      <c r="O16803" s="48">
        <v>43</v>
      </c>
      <c r="P16803" s="48">
        <v>5708.1183646543004</v>
      </c>
      <c r="Q16803" s="37"/>
      <c r="R16803" s="49">
        <v>3.9615791492023007</v>
      </c>
      <c r="S16803" s="49">
        <v>63374.498305941663</v>
      </c>
      <c r="T16803" s="49">
        <v>22613.162694593211</v>
      </c>
    </row>
    <row r="16804" spans="2:20">
      <c r="B16804" s="44">
        <v>44577</v>
      </c>
      <c r="C16804" s="47">
        <v>44</v>
      </c>
      <c r="D16804" s="64">
        <v>9.5570900000000005</v>
      </c>
      <c r="E16804" s="37"/>
      <c r="F16804" s="44">
        <v>44577</v>
      </c>
      <c r="G16804" s="48">
        <v>44</v>
      </c>
      <c r="H16804" s="48">
        <v>13629.842150381801</v>
      </c>
      <c r="I16804" s="37"/>
      <c r="J16804" s="44">
        <v>44577</v>
      </c>
      <c r="K16804" s="48">
        <v>44</v>
      </c>
      <c r="L16804" s="48">
        <v>-18506.27</v>
      </c>
      <c r="M16804" s="37"/>
      <c r="N16804" s="44">
        <v>44577</v>
      </c>
      <c r="O16804" s="48">
        <v>44</v>
      </c>
      <c r="P16804" s="48">
        <v>5443.9350636237996</v>
      </c>
      <c r="Q16804" s="37"/>
      <c r="R16804" s="49">
        <v>-1.3577758125013648</v>
      </c>
      <c r="S16804" s="49">
        <v>52028.177357208384</v>
      </c>
      <c r="T16804" s="49">
        <v>-7391.6433542164732</v>
      </c>
    </row>
    <row r="16805" spans="2:20">
      <c r="B16805" s="44">
        <v>44577</v>
      </c>
      <c r="C16805" s="47">
        <v>45</v>
      </c>
      <c r="D16805" s="64">
        <v>7.5799500000000002</v>
      </c>
      <c r="E16805" s="37"/>
      <c r="F16805" s="44">
        <v>44577</v>
      </c>
      <c r="G16805" s="48">
        <v>45</v>
      </c>
      <c r="H16805" s="48">
        <v>15806.647439352701</v>
      </c>
      <c r="I16805" s="37"/>
      <c r="J16805" s="44">
        <v>44577</v>
      </c>
      <c r="K16805" s="48">
        <v>45</v>
      </c>
      <c r="L16805" s="48">
        <v>0</v>
      </c>
      <c r="M16805" s="37"/>
      <c r="N16805" s="44">
        <v>44577</v>
      </c>
      <c r="O16805" s="48">
        <v>45</v>
      </c>
      <c r="P16805" s="48">
        <v>5615.1586290247997</v>
      </c>
      <c r="Q16805" s="37"/>
      <c r="R16805" s="49">
        <v>0</v>
      </c>
      <c r="S16805" s="49">
        <v>42562.621650076529</v>
      </c>
      <c r="T16805" s="49">
        <v>0</v>
      </c>
    </row>
    <row r="16806" spans="2:20">
      <c r="B16806" s="44">
        <v>44577</v>
      </c>
      <c r="C16806" s="47">
        <v>46</v>
      </c>
      <c r="D16806" s="64">
        <v>6.3966599999999998</v>
      </c>
      <c r="E16806" s="37"/>
      <c r="F16806" s="44">
        <v>44577</v>
      </c>
      <c r="G16806" s="48">
        <v>46</v>
      </c>
      <c r="H16806" s="48">
        <v>16837.110556374799</v>
      </c>
      <c r="I16806" s="37"/>
      <c r="J16806" s="44">
        <v>44577</v>
      </c>
      <c r="K16806" s="48">
        <v>46</v>
      </c>
      <c r="L16806" s="48">
        <v>-35846.01</v>
      </c>
      <c r="M16806" s="37"/>
      <c r="N16806" s="44">
        <v>44577</v>
      </c>
      <c r="O16806" s="48">
        <v>46</v>
      </c>
      <c r="P16806" s="48">
        <v>5349.0709298772999</v>
      </c>
      <c r="Q16806" s="37"/>
      <c r="R16806" s="49">
        <v>-2.1289882180186868</v>
      </c>
      <c r="S16806" s="49">
        <v>34216.188054308928</v>
      </c>
      <c r="T16806" s="49">
        <v>-11388.108987055033</v>
      </c>
    </row>
    <row r="16807" spans="2:20">
      <c r="B16807" s="44">
        <v>44577</v>
      </c>
      <c r="C16807" s="47">
        <v>47</v>
      </c>
      <c r="D16807" s="64">
        <v>6.6293100000000003</v>
      </c>
      <c r="E16807" s="37"/>
      <c r="F16807" s="44">
        <v>44577</v>
      </c>
      <c r="G16807" s="48">
        <v>47</v>
      </c>
      <c r="H16807" s="48">
        <v>16157.8426278894</v>
      </c>
      <c r="I16807" s="37"/>
      <c r="J16807" s="44">
        <v>44577</v>
      </c>
      <c r="K16807" s="48">
        <v>47</v>
      </c>
      <c r="L16807" s="48">
        <v>-33730.85</v>
      </c>
      <c r="M16807" s="37"/>
      <c r="N16807" s="44">
        <v>44577</v>
      </c>
      <c r="O16807" s="48">
        <v>47</v>
      </c>
      <c r="P16807" s="48">
        <v>4861.2169065303997</v>
      </c>
      <c r="Q16807" s="37"/>
      <c r="R16807" s="49">
        <v>-2.0875837682549609</v>
      </c>
      <c r="S16807" s="49">
        <v>32226.513850631047</v>
      </c>
      <c r="T16807" s="49">
        <v>-10148.197508039457</v>
      </c>
    </row>
    <row r="16808" spans="2:20">
      <c r="B16808" s="44">
        <v>44577</v>
      </c>
      <c r="C16808" s="47">
        <v>48</v>
      </c>
      <c r="D16808" s="64">
        <v>5.0024800000000003</v>
      </c>
      <c r="E16808" s="37"/>
      <c r="F16808" s="44">
        <v>44577</v>
      </c>
      <c r="G16808" s="48">
        <v>48</v>
      </c>
      <c r="H16808" s="48">
        <v>15930.5307306457</v>
      </c>
      <c r="I16808" s="37"/>
      <c r="J16808" s="44">
        <v>44577</v>
      </c>
      <c r="K16808" s="48">
        <v>48</v>
      </c>
      <c r="L16808" s="48">
        <v>-47039.06</v>
      </c>
      <c r="M16808" s="37"/>
      <c r="N16808" s="44">
        <v>44577</v>
      </c>
      <c r="O16808" s="48">
        <v>48</v>
      </c>
      <c r="P16808" s="48">
        <v>4856.6833540920998</v>
      </c>
      <c r="Q16808" s="37"/>
      <c r="R16808" s="49">
        <v>-2.9527616370941461</v>
      </c>
      <c r="S16808" s="49">
        <v>24295.46134517865</v>
      </c>
      <c r="T16808" s="49">
        <v>-14340.628291476876</v>
      </c>
    </row>
    <row r="16809" spans="2:20">
      <c r="B16809" s="44">
        <v>44578</v>
      </c>
      <c r="C16809" s="47">
        <v>1</v>
      </c>
      <c r="D16809" s="64">
        <v>6.5982000000000003</v>
      </c>
      <c r="E16809" s="37"/>
      <c r="F16809" s="44">
        <v>44578</v>
      </c>
      <c r="G16809" s="48">
        <v>1</v>
      </c>
      <c r="H16809" s="48">
        <v>15730.775192183501</v>
      </c>
      <c r="I16809" s="37"/>
      <c r="J16809" s="44">
        <v>44578</v>
      </c>
      <c r="K16809" s="48">
        <v>1</v>
      </c>
      <c r="L16809" s="48">
        <v>-30126.87</v>
      </c>
      <c r="M16809" s="37"/>
      <c r="N16809" s="44">
        <v>44578</v>
      </c>
      <c r="O16809" s="48">
        <v>1</v>
      </c>
      <c r="P16809" s="48">
        <v>4743.8556835606996</v>
      </c>
      <c r="Q16809" s="37"/>
      <c r="R16809" s="49">
        <v>-1.9151548243451986</v>
      </c>
      <c r="S16809" s="49">
        <v>31300.908571270211</v>
      </c>
      <c r="T16809" s="49">
        <v>-9085.218098368663</v>
      </c>
    </row>
    <row r="16810" spans="2:20">
      <c r="B16810" s="44">
        <v>44578</v>
      </c>
      <c r="C16810" s="47">
        <v>2</v>
      </c>
      <c r="D16810" s="64">
        <v>7.6756399999999996</v>
      </c>
      <c r="E16810" s="37"/>
      <c r="F16810" s="44">
        <v>44578</v>
      </c>
      <c r="G16810" s="48">
        <v>2</v>
      </c>
      <c r="H16810" s="48">
        <v>15624.3292188286</v>
      </c>
      <c r="I16810" s="37"/>
      <c r="J16810" s="44">
        <v>44578</v>
      </c>
      <c r="K16810" s="48">
        <v>2</v>
      </c>
      <c r="L16810" s="48">
        <v>-23908.240000000002</v>
      </c>
      <c r="M16810" s="37"/>
      <c r="N16810" s="44">
        <v>44578</v>
      </c>
      <c r="O16810" s="48">
        <v>2</v>
      </c>
      <c r="P16810" s="48">
        <v>4369.7109011076</v>
      </c>
      <c r="Q16810" s="37"/>
      <c r="R16810" s="49">
        <v>-1.5301930511799897</v>
      </c>
      <c r="S16810" s="49">
        <v>33540.327780977539</v>
      </c>
      <c r="T16810" s="49">
        <v>-6686.5012565403003</v>
      </c>
    </row>
    <row r="16811" spans="2:20">
      <c r="B16811" s="44">
        <v>44578</v>
      </c>
      <c r="C16811" s="47">
        <v>3</v>
      </c>
      <c r="D16811" s="64">
        <v>10.503729999999999</v>
      </c>
      <c r="E16811" s="37"/>
      <c r="F16811" s="44">
        <v>44578</v>
      </c>
      <c r="G16811" s="48">
        <v>3</v>
      </c>
      <c r="H16811" s="48">
        <v>13954.612744402</v>
      </c>
      <c r="I16811" s="37"/>
      <c r="J16811" s="44">
        <v>44578</v>
      </c>
      <c r="K16811" s="48">
        <v>3</v>
      </c>
      <c r="L16811" s="48">
        <v>45235.199999999997</v>
      </c>
      <c r="M16811" s="37"/>
      <c r="N16811" s="44">
        <v>44578</v>
      </c>
      <c r="O16811" s="48">
        <v>3</v>
      </c>
      <c r="P16811" s="48">
        <v>4239.0068141285001</v>
      </c>
      <c r="Q16811" s="37"/>
      <c r="R16811" s="49">
        <v>3.2415947922414716</v>
      </c>
      <c r="S16811" s="49">
        <v>44525.383043765949</v>
      </c>
      <c r="T16811" s="49">
        <v>13741.142412955058</v>
      </c>
    </row>
    <row r="16812" spans="2:20">
      <c r="B16812" s="44">
        <v>44578</v>
      </c>
      <c r="C16812" s="47">
        <v>4</v>
      </c>
      <c r="D16812" s="64">
        <v>10.885339999999999</v>
      </c>
      <c r="E16812" s="37"/>
      <c r="F16812" s="44">
        <v>44578</v>
      </c>
      <c r="G16812" s="48">
        <v>4</v>
      </c>
      <c r="H16812" s="48">
        <v>13502.7221098391</v>
      </c>
      <c r="I16812" s="37"/>
      <c r="J16812" s="44">
        <v>44578</v>
      </c>
      <c r="K16812" s="48">
        <v>4</v>
      </c>
      <c r="L16812" s="48">
        <v>49719.86</v>
      </c>
      <c r="M16812" s="37"/>
      <c r="N16812" s="44">
        <v>44578</v>
      </c>
      <c r="O16812" s="48">
        <v>4</v>
      </c>
      <c r="P16812" s="48">
        <v>3857.1336526812001</v>
      </c>
      <c r="Q16812" s="37"/>
      <c r="R16812" s="49">
        <v>3.6822101199705775</v>
      </c>
      <c r="S16812" s="49">
        <v>41986.21123487677</v>
      </c>
      <c r="T16812" s="49">
        <v>14202.776569981794</v>
      </c>
    </row>
    <row r="16813" spans="2:20">
      <c r="B16813" s="44">
        <v>44578</v>
      </c>
      <c r="C16813" s="47">
        <v>5</v>
      </c>
      <c r="D16813" s="64">
        <v>11.9209</v>
      </c>
      <c r="E16813" s="37"/>
      <c r="F16813" s="44">
        <v>44578</v>
      </c>
      <c r="G16813" s="48">
        <v>5</v>
      </c>
      <c r="H16813" s="48">
        <v>13747.5814656816</v>
      </c>
      <c r="I16813" s="37"/>
      <c r="J16813" s="44">
        <v>44578</v>
      </c>
      <c r="K16813" s="48">
        <v>5</v>
      </c>
      <c r="L16813" s="48">
        <v>73813.73</v>
      </c>
      <c r="M16813" s="37"/>
      <c r="N16813" s="44">
        <v>44578</v>
      </c>
      <c r="O16813" s="48">
        <v>5</v>
      </c>
      <c r="P16813" s="48">
        <v>4123.4077433459997</v>
      </c>
      <c r="Q16813" s="37"/>
      <c r="R16813" s="49">
        <v>5.3692156823556845</v>
      </c>
      <c r="S16813" s="49">
        <v>49154.731367653323</v>
      </c>
      <c r="T16813" s="49">
        <v>22139.465520320206</v>
      </c>
    </row>
    <row r="16814" spans="2:20">
      <c r="B16814" s="44">
        <v>44578</v>
      </c>
      <c r="C16814" s="47">
        <v>6</v>
      </c>
      <c r="D16814" s="64">
        <v>11.00935</v>
      </c>
      <c r="E16814" s="37"/>
      <c r="F16814" s="44">
        <v>44578</v>
      </c>
      <c r="G16814" s="48">
        <v>6</v>
      </c>
      <c r="H16814" s="48">
        <v>15186.704598460899</v>
      </c>
      <c r="I16814" s="37"/>
      <c r="J16814" s="44">
        <v>44578</v>
      </c>
      <c r="K16814" s="48">
        <v>6</v>
      </c>
      <c r="L16814" s="48">
        <v>38692.74</v>
      </c>
      <c r="M16814" s="37"/>
      <c r="N16814" s="44">
        <v>44578</v>
      </c>
      <c r="O16814" s="48">
        <v>6</v>
      </c>
      <c r="P16814" s="48">
        <v>4155.0654603820003</v>
      </c>
      <c r="Q16814" s="37"/>
      <c r="R16814" s="49">
        <v>2.5478035573248277</v>
      </c>
      <c r="S16814" s="49">
        <v>45744.569926256576</v>
      </c>
      <c r="T16814" s="49">
        <v>10586.290560878782</v>
      </c>
    </row>
    <row r="16815" spans="2:20">
      <c r="B16815" s="44">
        <v>44578</v>
      </c>
      <c r="C16815" s="47">
        <v>7</v>
      </c>
      <c r="D16815" s="64">
        <v>8.3261299999999991</v>
      </c>
      <c r="E16815" s="37"/>
      <c r="F16815" s="44">
        <v>44578</v>
      </c>
      <c r="G16815" s="48">
        <v>7</v>
      </c>
      <c r="H16815" s="48">
        <v>15125.7387778802</v>
      </c>
      <c r="I16815" s="37"/>
      <c r="J16815" s="44">
        <v>44578</v>
      </c>
      <c r="K16815" s="48">
        <v>7</v>
      </c>
      <c r="L16815" s="48">
        <v>-2373.98</v>
      </c>
      <c r="M16815" s="37"/>
      <c r="N16815" s="44">
        <v>44578</v>
      </c>
      <c r="O16815" s="48">
        <v>7</v>
      </c>
      <c r="P16815" s="48">
        <v>4303.1127810827002</v>
      </c>
      <c r="Q16815" s="37"/>
      <c r="R16815" s="49">
        <v>-0.15694968919281455</v>
      </c>
      <c r="S16815" s="49">
        <v>35828.276419956099</v>
      </c>
      <c r="T16815" s="49">
        <v>-675.37221355255758</v>
      </c>
    </row>
    <row r="16816" spans="2:20">
      <c r="B16816" s="44">
        <v>44578</v>
      </c>
      <c r="C16816" s="47">
        <v>8</v>
      </c>
      <c r="D16816" s="64">
        <v>7.3931800000000001</v>
      </c>
      <c r="E16816" s="37"/>
      <c r="F16816" s="44">
        <v>44578</v>
      </c>
      <c r="G16816" s="48">
        <v>8</v>
      </c>
      <c r="H16816" s="48">
        <v>15027.6346281964</v>
      </c>
      <c r="I16816" s="37"/>
      <c r="J16816" s="44">
        <v>44578</v>
      </c>
      <c r="K16816" s="48">
        <v>8</v>
      </c>
      <c r="L16816" s="48">
        <v>-13616.27</v>
      </c>
      <c r="M16816" s="37"/>
      <c r="N16816" s="44">
        <v>44578</v>
      </c>
      <c r="O16816" s="48">
        <v>8</v>
      </c>
      <c r="P16816" s="48">
        <v>4328.3863832351999</v>
      </c>
      <c r="Q16816" s="37"/>
      <c r="R16816" s="49">
        <v>-0.9060820506276982</v>
      </c>
      <c r="S16816" s="49">
        <v>32000.539640806815</v>
      </c>
      <c r="T16816" s="49">
        <v>-3921.8732100307557</v>
      </c>
    </row>
    <row r="16817" spans="2:20">
      <c r="B16817" s="44">
        <v>44578</v>
      </c>
      <c r="C16817" s="47">
        <v>9</v>
      </c>
      <c r="D16817" s="64">
        <v>6.6401399999999997</v>
      </c>
      <c r="E16817" s="37"/>
      <c r="F16817" s="44">
        <v>44578</v>
      </c>
      <c r="G16817" s="48">
        <v>9</v>
      </c>
      <c r="H16817" s="48">
        <v>14787.2979379076</v>
      </c>
      <c r="I16817" s="37"/>
      <c r="J16817" s="44">
        <v>44578</v>
      </c>
      <c r="K16817" s="48">
        <v>9</v>
      </c>
      <c r="L16817" s="48">
        <v>-15642.77</v>
      </c>
      <c r="M16817" s="37"/>
      <c r="N16817" s="44">
        <v>44578</v>
      </c>
      <c r="O16817" s="48">
        <v>9</v>
      </c>
      <c r="P16817" s="48">
        <v>4110.9861908963003</v>
      </c>
      <c r="Q16817" s="37"/>
      <c r="R16817" s="49">
        <v>-1.0578518175318139</v>
      </c>
      <c r="S16817" s="49">
        <v>27297.523845618158</v>
      </c>
      <c r="T16817" s="49">
        <v>-4348.8142138878393</v>
      </c>
    </row>
    <row r="16818" spans="2:20">
      <c r="B16818" s="44">
        <v>44578</v>
      </c>
      <c r="C16818" s="47">
        <v>10</v>
      </c>
      <c r="D16818" s="64">
        <v>8.3935999999999993</v>
      </c>
      <c r="E16818" s="37"/>
      <c r="F16818" s="44">
        <v>44578</v>
      </c>
      <c r="G16818" s="48">
        <v>10</v>
      </c>
      <c r="H16818" s="48">
        <v>14464.805901059901</v>
      </c>
      <c r="I16818" s="37"/>
      <c r="J16818" s="44">
        <v>44578</v>
      </c>
      <c r="K16818" s="48">
        <v>10</v>
      </c>
      <c r="L16818" s="48">
        <v>30326.97</v>
      </c>
      <c r="M16818" s="37"/>
      <c r="N16818" s="44">
        <v>44578</v>
      </c>
      <c r="O16818" s="48">
        <v>10</v>
      </c>
      <c r="P16818" s="48">
        <v>3885.8060948585999</v>
      </c>
      <c r="Q16818" s="37"/>
      <c r="R16818" s="49">
        <v>2.0966040061261939</v>
      </c>
      <c r="S16818" s="49">
        <v>32615.902037805143</v>
      </c>
      <c r="T16818" s="49">
        <v>8146.9966255101217</v>
      </c>
    </row>
    <row r="16819" spans="2:20">
      <c r="B16819" s="44">
        <v>44578</v>
      </c>
      <c r="C16819" s="47">
        <v>11</v>
      </c>
      <c r="D16819" s="64">
        <v>6.1918899999999999</v>
      </c>
      <c r="E16819" s="37"/>
      <c r="F16819" s="44">
        <v>44578</v>
      </c>
      <c r="G16819" s="48">
        <v>11</v>
      </c>
      <c r="H16819" s="48">
        <v>14678.650465950501</v>
      </c>
      <c r="I16819" s="37"/>
      <c r="J16819" s="44">
        <v>44578</v>
      </c>
      <c r="K16819" s="48">
        <v>11</v>
      </c>
      <c r="L16819" s="48">
        <v>-15402.49</v>
      </c>
      <c r="M16819" s="37"/>
      <c r="N16819" s="44">
        <v>44578</v>
      </c>
      <c r="O16819" s="48">
        <v>11</v>
      </c>
      <c r="P16819" s="48">
        <v>4083.5843957099</v>
      </c>
      <c r="Q16819" s="37"/>
      <c r="R16819" s="49">
        <v>-1.0493124034616508</v>
      </c>
      <c r="S16819" s="49">
        <v>25285.105383952174</v>
      </c>
      <c r="T16819" s="49">
        <v>-4284.9557570008483</v>
      </c>
    </row>
    <row r="16820" spans="2:20">
      <c r="B16820" s="44">
        <v>44578</v>
      </c>
      <c r="C16820" s="47">
        <v>12</v>
      </c>
      <c r="D16820" s="64">
        <v>9.3491499999999998</v>
      </c>
      <c r="E16820" s="37"/>
      <c r="F16820" s="44">
        <v>44578</v>
      </c>
      <c r="G16820" s="48">
        <v>12</v>
      </c>
      <c r="H16820" s="48">
        <v>13579.239800835699</v>
      </c>
      <c r="I16820" s="37"/>
      <c r="J16820" s="44">
        <v>44578</v>
      </c>
      <c r="K16820" s="48">
        <v>12</v>
      </c>
      <c r="L16820" s="48">
        <v>77917.8</v>
      </c>
      <c r="M16820" s="37"/>
      <c r="N16820" s="44">
        <v>44578</v>
      </c>
      <c r="O16820" s="48">
        <v>12</v>
      </c>
      <c r="P16820" s="48">
        <v>4028.6440692073002</v>
      </c>
      <c r="Q16820" s="37"/>
      <c r="R16820" s="49">
        <v>5.7380089859820247</v>
      </c>
      <c r="S16820" s="49">
        <v>37664.39769962943</v>
      </c>
      <c r="T16820" s="49">
        <v>23116.395870434677</v>
      </c>
    </row>
    <row r="16821" spans="2:20">
      <c r="B16821" s="44">
        <v>44578</v>
      </c>
      <c r="C16821" s="47">
        <v>13</v>
      </c>
      <c r="D16821" s="64">
        <v>8.7010000000000005</v>
      </c>
      <c r="E16821" s="37"/>
      <c r="F16821" s="44">
        <v>44578</v>
      </c>
      <c r="G16821" s="48">
        <v>13</v>
      </c>
      <c r="H16821" s="48">
        <v>12625.634357998</v>
      </c>
      <c r="I16821" s="37"/>
      <c r="J16821" s="44">
        <v>44578</v>
      </c>
      <c r="K16821" s="48">
        <v>13</v>
      </c>
      <c r="L16821" s="48">
        <v>104046.78</v>
      </c>
      <c r="M16821" s="37"/>
      <c r="N16821" s="44">
        <v>44578</v>
      </c>
      <c r="O16821" s="48">
        <v>13</v>
      </c>
      <c r="P16821" s="48">
        <v>4757.3921334097004</v>
      </c>
      <c r="Q16821" s="37"/>
      <c r="R16821" s="49">
        <v>8.240915034426699</v>
      </c>
      <c r="S16821" s="49">
        <v>41394.068952797803</v>
      </c>
      <c r="T16821" s="49">
        <v>39205.264356879306</v>
      </c>
    </row>
    <row r="16822" spans="2:20">
      <c r="B16822" s="44">
        <v>44578</v>
      </c>
      <c r="C16822" s="47">
        <v>14</v>
      </c>
      <c r="D16822" s="64">
        <v>7.0564099999999996</v>
      </c>
      <c r="E16822" s="37"/>
      <c r="F16822" s="44">
        <v>44578</v>
      </c>
      <c r="G16822" s="48">
        <v>14</v>
      </c>
      <c r="H16822" s="48">
        <v>14101.030957221599</v>
      </c>
      <c r="I16822" s="37"/>
      <c r="J16822" s="44">
        <v>44578</v>
      </c>
      <c r="K16822" s="48">
        <v>14</v>
      </c>
      <c r="L16822" s="48">
        <v>94794.37</v>
      </c>
      <c r="M16822" s="37"/>
      <c r="N16822" s="44">
        <v>44578</v>
      </c>
      <c r="O16822" s="48">
        <v>14</v>
      </c>
      <c r="P16822" s="48">
        <v>5694.8735351713003</v>
      </c>
      <c r="Q16822" s="37"/>
      <c r="R16822" s="49">
        <v>6.7225134309383741</v>
      </c>
      <c r="S16822" s="49">
        <v>40185.362562318114</v>
      </c>
      <c r="T16822" s="49">
        <v>38283.863827684567</v>
      </c>
    </row>
    <row r="16823" spans="2:20">
      <c r="B16823" s="44">
        <v>44578</v>
      </c>
      <c r="C16823" s="47">
        <v>15</v>
      </c>
      <c r="D16823" s="64">
        <v>5.6802099999999998</v>
      </c>
      <c r="E16823" s="37"/>
      <c r="F16823" s="44">
        <v>44578</v>
      </c>
      <c r="G16823" s="48">
        <v>15</v>
      </c>
      <c r="H16823" s="48">
        <v>15824.917913130501</v>
      </c>
      <c r="I16823" s="37"/>
      <c r="J16823" s="44">
        <v>44578</v>
      </c>
      <c r="K16823" s="48">
        <v>15</v>
      </c>
      <c r="L16823" s="48">
        <v>50597.69</v>
      </c>
      <c r="M16823" s="37"/>
      <c r="N16823" s="44">
        <v>44578</v>
      </c>
      <c r="O16823" s="48">
        <v>15</v>
      </c>
      <c r="P16823" s="48">
        <v>6699.3714505807002</v>
      </c>
      <c r="Q16823" s="37"/>
      <c r="R16823" s="49">
        <v>3.1973429674486518</v>
      </c>
      <c r="S16823" s="49">
        <v>38053.836707302995</v>
      </c>
      <c r="T16823" s="49">
        <v>21420.188193840473</v>
      </c>
    </row>
    <row r="16824" spans="2:20">
      <c r="B16824" s="44">
        <v>44578</v>
      </c>
      <c r="C16824" s="47">
        <v>16</v>
      </c>
      <c r="D16824" s="64">
        <v>5.5892200000000001</v>
      </c>
      <c r="E16824" s="37"/>
      <c r="F16824" s="44">
        <v>44578</v>
      </c>
      <c r="G16824" s="48">
        <v>16</v>
      </c>
      <c r="H16824" s="48">
        <v>16856.073446696199</v>
      </c>
      <c r="I16824" s="37"/>
      <c r="J16824" s="44">
        <v>44578</v>
      </c>
      <c r="K16824" s="48">
        <v>16</v>
      </c>
      <c r="L16824" s="48">
        <v>43201.760000000002</v>
      </c>
      <c r="M16824" s="37"/>
      <c r="N16824" s="44">
        <v>44578</v>
      </c>
      <c r="O16824" s="48">
        <v>16</v>
      </c>
      <c r="P16824" s="48">
        <v>7431.8833897251998</v>
      </c>
      <c r="Q16824" s="37"/>
      <c r="R16824" s="49">
        <v>2.5629788655475738</v>
      </c>
      <c r="S16824" s="49">
        <v>41538.431279519878</v>
      </c>
      <c r="T16824" s="49">
        <v>19047.760059079748</v>
      </c>
    </row>
    <row r="16825" spans="2:20">
      <c r="B16825" s="44">
        <v>44578</v>
      </c>
      <c r="C16825" s="47">
        <v>17</v>
      </c>
      <c r="D16825" s="64">
        <v>5.6528099999999997</v>
      </c>
      <c r="E16825" s="37"/>
      <c r="F16825" s="44">
        <v>44578</v>
      </c>
      <c r="G16825" s="48">
        <v>17</v>
      </c>
      <c r="H16825" s="48">
        <v>16937.876038172599</v>
      </c>
      <c r="I16825" s="37"/>
      <c r="J16825" s="44">
        <v>44578</v>
      </c>
      <c r="K16825" s="48">
        <v>17</v>
      </c>
      <c r="L16825" s="48">
        <v>9007.06</v>
      </c>
      <c r="M16825" s="37"/>
      <c r="N16825" s="44">
        <v>44578</v>
      </c>
      <c r="O16825" s="48">
        <v>17</v>
      </c>
      <c r="P16825" s="48">
        <v>7216.1075505405997</v>
      </c>
      <c r="Q16825" s="37"/>
      <c r="R16825" s="49">
        <v>0.53177033411396701</v>
      </c>
      <c r="S16825" s="49">
        <v>40791.284922771403</v>
      </c>
      <c r="T16825" s="49">
        <v>3837.3119231532946</v>
      </c>
    </row>
    <row r="16826" spans="2:20">
      <c r="B16826" s="44">
        <v>44578</v>
      </c>
      <c r="C16826" s="47">
        <v>18</v>
      </c>
      <c r="D16826" s="64">
        <v>6.5889199999999999</v>
      </c>
      <c r="E16826" s="37"/>
      <c r="F16826" s="44">
        <v>44578</v>
      </c>
      <c r="G16826" s="48">
        <v>18</v>
      </c>
      <c r="H16826" s="48">
        <v>17133.374866333601</v>
      </c>
      <c r="I16826" s="37"/>
      <c r="J16826" s="44">
        <v>44578</v>
      </c>
      <c r="K16826" s="48">
        <v>18</v>
      </c>
      <c r="L16826" s="48">
        <v>60553.91</v>
      </c>
      <c r="M16826" s="37"/>
      <c r="N16826" s="44">
        <v>44578</v>
      </c>
      <c r="O16826" s="48">
        <v>18</v>
      </c>
      <c r="P16826" s="48">
        <v>7417.5618271427002</v>
      </c>
      <c r="Q16826" s="37"/>
      <c r="R16826" s="49">
        <v>3.5342663352907793</v>
      </c>
      <c r="S16826" s="49">
        <v>48873.721474097081</v>
      </c>
      <c r="T16826" s="49">
        <v>26215.639055608408</v>
      </c>
    </row>
    <row r="16827" spans="2:20">
      <c r="B16827" s="44">
        <v>44578</v>
      </c>
      <c r="C16827" s="47">
        <v>19</v>
      </c>
      <c r="D16827" s="64">
        <v>4.1430600000000002</v>
      </c>
      <c r="E16827" s="37"/>
      <c r="F16827" s="44">
        <v>44578</v>
      </c>
      <c r="G16827" s="48">
        <v>19</v>
      </c>
      <c r="H16827" s="48">
        <v>17081.107107326301</v>
      </c>
      <c r="I16827" s="37"/>
      <c r="J16827" s="44">
        <v>44578</v>
      </c>
      <c r="K16827" s="48">
        <v>19</v>
      </c>
      <c r="L16827" s="48">
        <v>-6503.66</v>
      </c>
      <c r="M16827" s="37"/>
      <c r="N16827" s="44">
        <v>44578</v>
      </c>
      <c r="O16827" s="48">
        <v>19</v>
      </c>
      <c r="P16827" s="48">
        <v>7456.6142520904996</v>
      </c>
      <c r="Q16827" s="37"/>
      <c r="R16827" s="49">
        <v>-0.3807516666885426</v>
      </c>
      <c r="S16827" s="49">
        <v>30893.200243266067</v>
      </c>
      <c r="T16827" s="49">
        <v>-2839.1183043369983</v>
      </c>
    </row>
    <row r="16828" spans="2:20">
      <c r="B16828" s="44">
        <v>44578</v>
      </c>
      <c r="C16828" s="47">
        <v>20</v>
      </c>
      <c r="D16828" s="64">
        <v>4.1022499999999997</v>
      </c>
      <c r="E16828" s="37"/>
      <c r="F16828" s="44">
        <v>44578</v>
      </c>
      <c r="G16828" s="48">
        <v>20</v>
      </c>
      <c r="H16828" s="48">
        <v>16812.9264808275</v>
      </c>
      <c r="I16828" s="37"/>
      <c r="J16828" s="44">
        <v>44578</v>
      </c>
      <c r="K16828" s="48">
        <v>20</v>
      </c>
      <c r="L16828" s="48">
        <v>-12194.34</v>
      </c>
      <c r="M16828" s="37"/>
      <c r="N16828" s="44">
        <v>44578</v>
      </c>
      <c r="O16828" s="48">
        <v>20</v>
      </c>
      <c r="P16828" s="48">
        <v>7452.1838820084004</v>
      </c>
      <c r="Q16828" s="37"/>
      <c r="R16828" s="49">
        <v>-0.72529550485489414</v>
      </c>
      <c r="S16828" s="49">
        <v>30570.721329968957</v>
      </c>
      <c r="T16828" s="49">
        <v>-5405.0354709727872</v>
      </c>
    </row>
    <row r="16829" spans="2:20">
      <c r="B16829" s="44">
        <v>44578</v>
      </c>
      <c r="C16829" s="47">
        <v>21</v>
      </c>
      <c r="D16829" s="64">
        <v>4.1913499999999999</v>
      </c>
      <c r="E16829" s="37"/>
      <c r="F16829" s="44">
        <v>44578</v>
      </c>
      <c r="G16829" s="48">
        <v>21</v>
      </c>
      <c r="H16829" s="48">
        <v>16394.488833195799</v>
      </c>
      <c r="I16829" s="37"/>
      <c r="J16829" s="44">
        <v>44578</v>
      </c>
      <c r="K16829" s="48">
        <v>21</v>
      </c>
      <c r="L16829" s="48">
        <v>-7895.99</v>
      </c>
      <c r="M16829" s="37"/>
      <c r="N16829" s="44">
        <v>44578</v>
      </c>
      <c r="O16829" s="48">
        <v>21</v>
      </c>
      <c r="P16829" s="48">
        <v>7460.6334054786003</v>
      </c>
      <c r="Q16829" s="37"/>
      <c r="R16829" s="49">
        <v>-0.4816246532805637</v>
      </c>
      <c r="S16829" s="49">
        <v>31270.125824052731</v>
      </c>
      <c r="T16829" s="49">
        <v>-3593.2249771670222</v>
      </c>
    </row>
    <row r="16830" spans="2:20">
      <c r="B16830" s="44">
        <v>44578</v>
      </c>
      <c r="C16830" s="47">
        <v>22</v>
      </c>
      <c r="D16830" s="64">
        <v>4.6412699999999996</v>
      </c>
      <c r="E16830" s="37"/>
      <c r="F16830" s="44">
        <v>44578</v>
      </c>
      <c r="G16830" s="48">
        <v>22</v>
      </c>
      <c r="H16830" s="48">
        <v>15771.892344408499</v>
      </c>
      <c r="I16830" s="37"/>
      <c r="J16830" s="44">
        <v>44578</v>
      </c>
      <c r="K16830" s="48">
        <v>22</v>
      </c>
      <c r="L16830" s="48">
        <v>-5723.86</v>
      </c>
      <c r="M16830" s="37"/>
      <c r="N16830" s="44">
        <v>44578</v>
      </c>
      <c r="O16830" s="48">
        <v>22</v>
      </c>
      <c r="P16830" s="48">
        <v>7252.0886152952999</v>
      </c>
      <c r="Q16830" s="37"/>
      <c r="R16830" s="49">
        <v>-0.36291523394966874</v>
      </c>
      <c r="S16830" s="49">
        <v>33658.901327511616</v>
      </c>
      <c r="T16830" s="49">
        <v>-2631.8934364436232</v>
      </c>
    </row>
    <row r="16831" spans="2:20">
      <c r="B16831" s="44">
        <v>44578</v>
      </c>
      <c r="C16831" s="47">
        <v>23</v>
      </c>
      <c r="D16831" s="64">
        <v>6.1019899999999998</v>
      </c>
      <c r="E16831" s="37"/>
      <c r="F16831" s="44">
        <v>44578</v>
      </c>
      <c r="G16831" s="48">
        <v>23</v>
      </c>
      <c r="H16831" s="48">
        <v>15037.6903000654</v>
      </c>
      <c r="I16831" s="37"/>
      <c r="J16831" s="44">
        <v>44578</v>
      </c>
      <c r="K16831" s="48">
        <v>23</v>
      </c>
      <c r="L16831" s="48">
        <v>17315.43</v>
      </c>
      <c r="M16831" s="37"/>
      <c r="N16831" s="44">
        <v>44578</v>
      </c>
      <c r="O16831" s="48">
        <v>23</v>
      </c>
      <c r="P16831" s="48">
        <v>6855.3386762201999</v>
      </c>
      <c r="Q16831" s="37"/>
      <c r="R16831" s="49">
        <v>1.1514687198954148</v>
      </c>
      <c r="S16831" s="49">
        <v>41831.208048908898</v>
      </c>
      <c r="T16831" s="49">
        <v>7893.708049956801</v>
      </c>
    </row>
    <row r="16832" spans="2:20">
      <c r="B16832" s="44">
        <v>44578</v>
      </c>
      <c r="C16832" s="47">
        <v>24</v>
      </c>
      <c r="D16832" s="64">
        <v>6.2970699999999997</v>
      </c>
      <c r="E16832" s="37"/>
      <c r="F16832" s="44">
        <v>44578</v>
      </c>
      <c r="G16832" s="48">
        <v>24</v>
      </c>
      <c r="H16832" s="48">
        <v>14277.5883363868</v>
      </c>
      <c r="I16832" s="37"/>
      <c r="J16832" s="44">
        <v>44578</v>
      </c>
      <c r="K16832" s="48">
        <v>24</v>
      </c>
      <c r="L16832" s="48">
        <v>9061.7999999999993</v>
      </c>
      <c r="M16832" s="37"/>
      <c r="N16832" s="44">
        <v>44578</v>
      </c>
      <c r="O16832" s="48">
        <v>24</v>
      </c>
      <c r="P16832" s="48">
        <v>6432.9598294732996</v>
      </c>
      <c r="Q16832" s="37"/>
      <c r="R16832" s="49">
        <v>0.63468702041967195</v>
      </c>
      <c r="S16832" s="49">
        <v>40508.798353381426</v>
      </c>
      <c r="T16832" s="49">
        <v>4082.9161066478496</v>
      </c>
    </row>
    <row r="16833" spans="2:20">
      <c r="B16833" s="44">
        <v>44578</v>
      </c>
      <c r="C16833" s="47">
        <v>25</v>
      </c>
      <c r="D16833" s="64">
        <v>8.3310399999999998</v>
      </c>
      <c r="E16833" s="37"/>
      <c r="F16833" s="44">
        <v>44578</v>
      </c>
      <c r="G16833" s="48">
        <v>25</v>
      </c>
      <c r="H16833" s="48">
        <v>14016.699806562399</v>
      </c>
      <c r="I16833" s="37"/>
      <c r="J16833" s="44">
        <v>44578</v>
      </c>
      <c r="K16833" s="48">
        <v>25</v>
      </c>
      <c r="L16833" s="48">
        <v>10970.78</v>
      </c>
      <c r="M16833" s="37"/>
      <c r="N16833" s="44">
        <v>44578</v>
      </c>
      <c r="O16833" s="48">
        <v>25</v>
      </c>
      <c r="P16833" s="48">
        <v>6268.3216962099996</v>
      </c>
      <c r="Q16833" s="37"/>
      <c r="R16833" s="49">
        <v>0.78269351212499061</v>
      </c>
      <c r="S16833" s="49">
        <v>52221.638783993352</v>
      </c>
      <c r="T16833" s="49">
        <v>4906.1747235358825</v>
      </c>
    </row>
    <row r="16834" spans="2:20">
      <c r="B16834" s="44">
        <v>44578</v>
      </c>
      <c r="C16834" s="47">
        <v>26</v>
      </c>
      <c r="D16834" s="64">
        <v>5.4426399999999999</v>
      </c>
      <c r="E16834" s="37"/>
      <c r="F16834" s="44">
        <v>44578</v>
      </c>
      <c r="G16834" s="48">
        <v>26</v>
      </c>
      <c r="H16834" s="48">
        <v>13899.7581904331</v>
      </c>
      <c r="I16834" s="37"/>
      <c r="J16834" s="44">
        <v>44578</v>
      </c>
      <c r="K16834" s="48">
        <v>26</v>
      </c>
      <c r="L16834" s="48">
        <v>-11277.53</v>
      </c>
      <c r="M16834" s="37"/>
      <c r="N16834" s="44">
        <v>44578</v>
      </c>
      <c r="O16834" s="48">
        <v>26</v>
      </c>
      <c r="P16834" s="48">
        <v>6267.6828294379002</v>
      </c>
      <c r="Q16834" s="37"/>
      <c r="R16834" s="49">
        <v>-0.81134720802280413</v>
      </c>
      <c r="S16834" s="49">
        <v>34112.741274811895</v>
      </c>
      <c r="T16834" s="49">
        <v>-5085.2669644369098</v>
      </c>
    </row>
    <row r="16835" spans="2:20">
      <c r="B16835" s="44">
        <v>44578</v>
      </c>
      <c r="C16835" s="47">
        <v>27</v>
      </c>
      <c r="D16835" s="64">
        <v>3.8949699999999998</v>
      </c>
      <c r="E16835" s="37"/>
      <c r="F16835" s="44">
        <v>44578</v>
      </c>
      <c r="G16835" s="48">
        <v>27</v>
      </c>
      <c r="H16835" s="48">
        <v>14121.329298033501</v>
      </c>
      <c r="I16835" s="37"/>
      <c r="J16835" s="44">
        <v>44578</v>
      </c>
      <c r="K16835" s="48">
        <v>27</v>
      </c>
      <c r="L16835" s="48">
        <v>-43300.25</v>
      </c>
      <c r="M16835" s="37"/>
      <c r="N16835" s="44">
        <v>44578</v>
      </c>
      <c r="O16835" s="48">
        <v>27</v>
      </c>
      <c r="P16835" s="48">
        <v>6460.8866154494999</v>
      </c>
      <c r="Q16835" s="37"/>
      <c r="R16835" s="49">
        <v>-3.0663012727866827</v>
      </c>
      <c r="S16835" s="49">
        <v>25164.959540577336</v>
      </c>
      <c r="T16835" s="49">
        <v>-19811.024852283244</v>
      </c>
    </row>
    <row r="16836" spans="2:20">
      <c r="B16836" s="44">
        <v>44578</v>
      </c>
      <c r="C16836" s="47">
        <v>28</v>
      </c>
      <c r="D16836" s="64">
        <v>5.65069</v>
      </c>
      <c r="E16836" s="37"/>
      <c r="F16836" s="44">
        <v>44578</v>
      </c>
      <c r="G16836" s="48">
        <v>28</v>
      </c>
      <c r="H16836" s="48">
        <v>13867.319044460601</v>
      </c>
      <c r="I16836" s="37"/>
      <c r="J16836" s="44">
        <v>44578</v>
      </c>
      <c r="K16836" s="48">
        <v>28</v>
      </c>
      <c r="L16836" s="48">
        <v>-15893.56</v>
      </c>
      <c r="M16836" s="37"/>
      <c r="N16836" s="44">
        <v>44578</v>
      </c>
      <c r="O16836" s="48">
        <v>28</v>
      </c>
      <c r="P16836" s="48">
        <v>6250.7674715870999</v>
      </c>
      <c r="Q16836" s="37"/>
      <c r="R16836" s="49">
        <v>-1.1461162715765738</v>
      </c>
      <c r="S16836" s="49">
        <v>35321.149244022512</v>
      </c>
      <c r="T16836" s="49">
        <v>-7164.1063090275338</v>
      </c>
    </row>
    <row r="16837" spans="2:20">
      <c r="B16837" s="44">
        <v>44578</v>
      </c>
      <c r="C16837" s="47">
        <v>29</v>
      </c>
      <c r="D16837" s="64">
        <v>5.9430300000000003</v>
      </c>
      <c r="E16837" s="37"/>
      <c r="F16837" s="44">
        <v>44578</v>
      </c>
      <c r="G16837" s="48">
        <v>29</v>
      </c>
      <c r="H16837" s="48">
        <v>13880.964744106799</v>
      </c>
      <c r="I16837" s="37"/>
      <c r="J16837" s="44">
        <v>44578</v>
      </c>
      <c r="K16837" s="48">
        <v>29</v>
      </c>
      <c r="L16837" s="48">
        <v>-6929.12</v>
      </c>
      <c r="M16837" s="37"/>
      <c r="N16837" s="44">
        <v>44578</v>
      </c>
      <c r="O16837" s="48">
        <v>29</v>
      </c>
      <c r="P16837" s="48">
        <v>6082.9963954442001</v>
      </c>
      <c r="Q16837" s="37"/>
      <c r="R16837" s="49">
        <v>-0.4991814421934741</v>
      </c>
      <c r="S16837" s="49">
        <v>36151.430068016743</v>
      </c>
      <c r="T16837" s="49">
        <v>-3036.5189135355404</v>
      </c>
    </row>
    <row r="16838" spans="2:20">
      <c r="B16838" s="44">
        <v>44578</v>
      </c>
      <c r="C16838" s="47">
        <v>30</v>
      </c>
      <c r="D16838" s="64">
        <v>5.1031300000000002</v>
      </c>
      <c r="E16838" s="37"/>
      <c r="F16838" s="44">
        <v>44578</v>
      </c>
      <c r="G16838" s="48">
        <v>30</v>
      </c>
      <c r="H16838" s="48">
        <v>13795.2785544691</v>
      </c>
      <c r="I16838" s="37"/>
      <c r="J16838" s="44">
        <v>44578</v>
      </c>
      <c r="K16838" s="48">
        <v>30</v>
      </c>
      <c r="L16838" s="48">
        <v>-8469.07</v>
      </c>
      <c r="M16838" s="37"/>
      <c r="N16838" s="44">
        <v>44578</v>
      </c>
      <c r="O16838" s="48">
        <v>30</v>
      </c>
      <c r="P16838" s="48">
        <v>5914.1055795616003</v>
      </c>
      <c r="Q16838" s="37"/>
      <c r="R16838" s="49">
        <v>-0.61391076421986213</v>
      </c>
      <c r="S16838" s="49">
        <v>30180.449606228191</v>
      </c>
      <c r="T16838" s="49">
        <v>-3630.7330760256127</v>
      </c>
    </row>
    <row r="16839" spans="2:20">
      <c r="B16839" s="44">
        <v>44578</v>
      </c>
      <c r="C16839" s="47">
        <v>31</v>
      </c>
      <c r="D16839" s="64">
        <v>2.9030499999999999</v>
      </c>
      <c r="E16839" s="37"/>
      <c r="F16839" s="44">
        <v>44578</v>
      </c>
      <c r="G16839" s="48">
        <v>31</v>
      </c>
      <c r="H16839" s="48">
        <v>14795.661867164699</v>
      </c>
      <c r="I16839" s="37"/>
      <c r="J16839" s="44">
        <v>44578</v>
      </c>
      <c r="K16839" s="48">
        <v>31</v>
      </c>
      <c r="L16839" s="48">
        <v>-91234.19</v>
      </c>
      <c r="M16839" s="37"/>
      <c r="N16839" s="44">
        <v>44578</v>
      </c>
      <c r="O16839" s="48">
        <v>31</v>
      </c>
      <c r="P16839" s="48">
        <v>6544.6147622101998</v>
      </c>
      <c r="Q16839" s="37"/>
      <c r="R16839" s="49">
        <v>-6.1662797392302977</v>
      </c>
      <c r="S16839" s="49">
        <v>18999.343885434319</v>
      </c>
      <c r="T16839" s="49">
        <v>-40355.925409284268</v>
      </c>
    </row>
    <row r="16840" spans="2:20">
      <c r="B16840" s="44">
        <v>44578</v>
      </c>
      <c r="C16840" s="47">
        <v>32</v>
      </c>
      <c r="D16840" s="64">
        <v>6.5066899999999999</v>
      </c>
      <c r="E16840" s="37"/>
      <c r="F16840" s="44">
        <v>44578</v>
      </c>
      <c r="G16840" s="48">
        <v>32</v>
      </c>
      <c r="H16840" s="48">
        <v>15411.838913866401</v>
      </c>
      <c r="I16840" s="37"/>
      <c r="J16840" s="44">
        <v>44578</v>
      </c>
      <c r="K16840" s="48">
        <v>32</v>
      </c>
      <c r="L16840" s="48">
        <v>-45180.84</v>
      </c>
      <c r="M16840" s="37"/>
      <c r="N16840" s="44">
        <v>44578</v>
      </c>
      <c r="O16840" s="48">
        <v>32</v>
      </c>
      <c r="P16840" s="48">
        <v>6782.9402861220997</v>
      </c>
      <c r="Q16840" s="37"/>
      <c r="R16840" s="49">
        <v>-2.9315671058143304</v>
      </c>
      <c r="S16840" s="49">
        <v>44134.489730307803</v>
      </c>
      <c r="T16840" s="49">
        <v>-19884.644623498389</v>
      </c>
    </row>
    <row r="16841" spans="2:20">
      <c r="B16841" s="44">
        <v>44578</v>
      </c>
      <c r="C16841" s="47">
        <v>33</v>
      </c>
      <c r="D16841" s="64">
        <v>7.3254599999999996</v>
      </c>
      <c r="E16841" s="37"/>
      <c r="F16841" s="44">
        <v>44578</v>
      </c>
      <c r="G16841" s="48">
        <v>33</v>
      </c>
      <c r="H16841" s="48">
        <v>15873.9514218887</v>
      </c>
      <c r="I16841" s="37"/>
      <c r="J16841" s="44">
        <v>44578</v>
      </c>
      <c r="K16841" s="48">
        <v>33</v>
      </c>
      <c r="L16841" s="48">
        <v>48143.9</v>
      </c>
      <c r="M16841" s="37"/>
      <c r="N16841" s="44">
        <v>44578</v>
      </c>
      <c r="O16841" s="48">
        <v>33</v>
      </c>
      <c r="P16841" s="48">
        <v>6945.8687124517</v>
      </c>
      <c r="Q16841" s="37"/>
      <c r="R16841" s="49">
        <v>3.0328869429204657</v>
      </c>
      <c r="S16841" s="49">
        <v>50881.683418316425</v>
      </c>
      <c r="T16841" s="49">
        <v>21066.034525234547</v>
      </c>
    </row>
    <row r="16842" spans="2:20">
      <c r="B16842" s="44">
        <v>44578</v>
      </c>
      <c r="C16842" s="47">
        <v>34</v>
      </c>
      <c r="D16842" s="64">
        <v>8.2454599999999996</v>
      </c>
      <c r="E16842" s="37"/>
      <c r="F16842" s="44">
        <v>44578</v>
      </c>
      <c r="G16842" s="48">
        <v>34</v>
      </c>
      <c r="H16842" s="48">
        <v>16649.357763739601</v>
      </c>
      <c r="I16842" s="37"/>
      <c r="J16842" s="44">
        <v>44578</v>
      </c>
      <c r="K16842" s="48">
        <v>34</v>
      </c>
      <c r="L16842" s="48">
        <v>59853.91</v>
      </c>
      <c r="M16842" s="37"/>
      <c r="N16842" s="44">
        <v>44578</v>
      </c>
      <c r="O16842" s="48">
        <v>34</v>
      </c>
      <c r="P16842" s="48">
        <v>7328.1468169149002</v>
      </c>
      <c r="Q16842" s="37"/>
      <c r="R16842" s="49">
        <v>3.5949680972292506</v>
      </c>
      <c r="S16842" s="49">
        <v>60423.941452999134</v>
      </c>
      <c r="T16842" s="49">
        <v>26344.454018621149</v>
      </c>
    </row>
    <row r="16843" spans="2:20">
      <c r="B16843" s="44">
        <v>44578</v>
      </c>
      <c r="C16843" s="47">
        <v>35</v>
      </c>
      <c r="D16843" s="64">
        <v>7.4414100000000003</v>
      </c>
      <c r="E16843" s="37"/>
      <c r="F16843" s="44">
        <v>44578</v>
      </c>
      <c r="G16843" s="48">
        <v>35</v>
      </c>
      <c r="H16843" s="48">
        <v>17124.376217068799</v>
      </c>
      <c r="I16843" s="37"/>
      <c r="J16843" s="44">
        <v>44578</v>
      </c>
      <c r="K16843" s="48">
        <v>35</v>
      </c>
      <c r="L16843" s="48">
        <v>40238.42</v>
      </c>
      <c r="M16843" s="37"/>
      <c r="N16843" s="44">
        <v>44578</v>
      </c>
      <c r="O16843" s="48">
        <v>35</v>
      </c>
      <c r="P16843" s="48">
        <v>7435.5753935984003</v>
      </c>
      <c r="Q16843" s="37"/>
      <c r="R16843" s="49">
        <v>2.3497743503142714</v>
      </c>
      <c r="S16843" s="49">
        <v>55331.165089677073</v>
      </c>
      <c r="T16843" s="49">
        <v>17471.924339705463</v>
      </c>
    </row>
    <row r="16844" spans="2:20">
      <c r="B16844" s="44">
        <v>44578</v>
      </c>
      <c r="C16844" s="47">
        <v>36</v>
      </c>
      <c r="D16844" s="64">
        <v>7.86822</v>
      </c>
      <c r="E16844" s="37"/>
      <c r="F16844" s="44">
        <v>44578</v>
      </c>
      <c r="G16844" s="48">
        <v>36</v>
      </c>
      <c r="H16844" s="48">
        <v>17139.2027888019</v>
      </c>
      <c r="I16844" s="37"/>
      <c r="J16844" s="44">
        <v>44578</v>
      </c>
      <c r="K16844" s="48">
        <v>36</v>
      </c>
      <c r="L16844" s="48">
        <v>49147.29</v>
      </c>
      <c r="M16844" s="37"/>
      <c r="N16844" s="44">
        <v>44578</v>
      </c>
      <c r="O16844" s="48">
        <v>36</v>
      </c>
      <c r="P16844" s="48">
        <v>7341.0368622165997</v>
      </c>
      <c r="Q16844" s="37"/>
      <c r="R16844" s="49">
        <v>2.8675365246340956</v>
      </c>
      <c r="S16844" s="49">
        <v>57760.893060029892</v>
      </c>
      <c r="T16844" s="49">
        <v>21050.691331091373</v>
      </c>
    </row>
    <row r="16845" spans="2:20">
      <c r="B16845" s="44">
        <v>44578</v>
      </c>
      <c r="C16845" s="47">
        <v>37</v>
      </c>
      <c r="D16845" s="64">
        <v>5.7660200000000001</v>
      </c>
      <c r="E16845" s="37"/>
      <c r="F16845" s="44">
        <v>44578</v>
      </c>
      <c r="G16845" s="48">
        <v>37</v>
      </c>
      <c r="H16845" s="48">
        <v>17063.179470095802</v>
      </c>
      <c r="I16845" s="37"/>
      <c r="J16845" s="44">
        <v>44578</v>
      </c>
      <c r="K16845" s="48">
        <v>37</v>
      </c>
      <c r="L16845" s="48">
        <v>-20761.8</v>
      </c>
      <c r="M16845" s="37"/>
      <c r="N16845" s="44">
        <v>44578</v>
      </c>
      <c r="O16845" s="48">
        <v>37</v>
      </c>
      <c r="P16845" s="48">
        <v>7148.0237882645997</v>
      </c>
      <c r="Q16845" s="37"/>
      <c r="R16845" s="49">
        <v>-1.216760336863727</v>
      </c>
      <c r="S16845" s="49">
        <v>41215.648123609448</v>
      </c>
      <c r="T16845" s="49">
        <v>-8697.4318325187687</v>
      </c>
    </row>
    <row r="16846" spans="2:20">
      <c r="B16846" s="44">
        <v>44578</v>
      </c>
      <c r="C16846" s="47">
        <v>38</v>
      </c>
      <c r="D16846" s="64">
        <v>4.6885000000000003</v>
      </c>
      <c r="E16846" s="37"/>
      <c r="F16846" s="44">
        <v>44578</v>
      </c>
      <c r="G16846" s="48">
        <v>38</v>
      </c>
      <c r="H16846" s="48">
        <v>17049.693886077799</v>
      </c>
      <c r="I16846" s="37"/>
      <c r="J16846" s="44">
        <v>44578</v>
      </c>
      <c r="K16846" s="48">
        <v>38</v>
      </c>
      <c r="L16846" s="48">
        <v>-13643.52</v>
      </c>
      <c r="M16846" s="37"/>
      <c r="N16846" s="44">
        <v>44578</v>
      </c>
      <c r="O16846" s="48">
        <v>38</v>
      </c>
      <c r="P16846" s="48">
        <v>7225.1372112710997</v>
      </c>
      <c r="Q16846" s="37"/>
      <c r="R16846" s="49">
        <v>-0.80022081869404327</v>
      </c>
      <c r="S16846" s="49">
        <v>33875.05581504455</v>
      </c>
      <c r="T16846" s="49">
        <v>-5781.7052143801557</v>
      </c>
    </row>
    <row r="16847" spans="2:20">
      <c r="B16847" s="44">
        <v>44578</v>
      </c>
      <c r="C16847" s="47">
        <v>39</v>
      </c>
      <c r="D16847" s="64">
        <v>4.4740399999999996</v>
      </c>
      <c r="E16847" s="37"/>
      <c r="F16847" s="44">
        <v>44578</v>
      </c>
      <c r="G16847" s="48">
        <v>39</v>
      </c>
      <c r="H16847" s="48">
        <v>16616.536517033001</v>
      </c>
      <c r="I16847" s="37"/>
      <c r="J16847" s="44">
        <v>44578</v>
      </c>
      <c r="K16847" s="48">
        <v>39</v>
      </c>
      <c r="L16847" s="48">
        <v>-7988.59</v>
      </c>
      <c r="M16847" s="37"/>
      <c r="N16847" s="44">
        <v>44578</v>
      </c>
      <c r="O16847" s="48">
        <v>39</v>
      </c>
      <c r="P16847" s="48">
        <v>6899.3420585089998</v>
      </c>
      <c r="Q16847" s="37"/>
      <c r="R16847" s="49">
        <v>-0.48076143857122033</v>
      </c>
      <c r="S16847" s="49">
        <v>30867.932343451601</v>
      </c>
      <c r="T16847" s="49">
        <v>-3316.9376132437114</v>
      </c>
    </row>
    <row r="16848" spans="2:20">
      <c r="B16848" s="44">
        <v>44578</v>
      </c>
      <c r="C16848" s="47">
        <v>40</v>
      </c>
      <c r="D16848" s="64">
        <v>4.0426399999999996</v>
      </c>
      <c r="E16848" s="37"/>
      <c r="F16848" s="44">
        <v>44578</v>
      </c>
      <c r="G16848" s="48">
        <v>40</v>
      </c>
      <c r="H16848" s="48">
        <v>15828.1335347043</v>
      </c>
      <c r="I16848" s="37"/>
      <c r="J16848" s="44">
        <v>44578</v>
      </c>
      <c r="K16848" s="48">
        <v>40</v>
      </c>
      <c r="L16848" s="48">
        <v>-20287</v>
      </c>
      <c r="M16848" s="37"/>
      <c r="N16848" s="44">
        <v>44578</v>
      </c>
      <c r="O16848" s="48">
        <v>40</v>
      </c>
      <c r="P16848" s="48">
        <v>6431.7756668818001</v>
      </c>
      <c r="Q16848" s="37"/>
      <c r="R16848" s="49">
        <v>-1.2817051331743772</v>
      </c>
      <c r="S16848" s="49">
        <v>26001.353581963038</v>
      </c>
      <c r="T16848" s="49">
        <v>-8243.6398876684561</v>
      </c>
    </row>
    <row r="16849" spans="2:20">
      <c r="B16849" s="44">
        <v>44578</v>
      </c>
      <c r="C16849" s="47">
        <v>41</v>
      </c>
      <c r="D16849" s="64">
        <v>4.0401100000000003</v>
      </c>
      <c r="E16849" s="37"/>
      <c r="F16849" s="44">
        <v>44578</v>
      </c>
      <c r="G16849" s="48">
        <v>41</v>
      </c>
      <c r="H16849" s="48">
        <v>15142.894580337501</v>
      </c>
      <c r="I16849" s="37"/>
      <c r="J16849" s="44">
        <v>44578</v>
      </c>
      <c r="K16849" s="48">
        <v>41</v>
      </c>
      <c r="L16849" s="48">
        <v>212.26</v>
      </c>
      <c r="M16849" s="37"/>
      <c r="N16849" s="44">
        <v>44578</v>
      </c>
      <c r="O16849" s="48">
        <v>41</v>
      </c>
      <c r="P16849" s="48">
        <v>6053.7581390013002</v>
      </c>
      <c r="Q16849" s="37"/>
      <c r="R16849" s="49">
        <v>1.4017135156947596E-2</v>
      </c>
      <c r="S16849" s="49">
        <v>24457.848794960544</v>
      </c>
      <c r="T16849" s="49">
        <v>84.856346041852774</v>
      </c>
    </row>
    <row r="16850" spans="2:20">
      <c r="B16850" s="44">
        <v>44578</v>
      </c>
      <c r="C16850" s="47">
        <v>42</v>
      </c>
      <c r="D16850" s="64">
        <v>2.9635400000000001</v>
      </c>
      <c r="E16850" s="37"/>
      <c r="F16850" s="44">
        <v>44578</v>
      </c>
      <c r="G16850" s="48">
        <v>42</v>
      </c>
      <c r="H16850" s="48">
        <v>14173.038217887501</v>
      </c>
      <c r="I16850" s="37"/>
      <c r="J16850" s="44">
        <v>44578</v>
      </c>
      <c r="K16850" s="48">
        <v>42</v>
      </c>
      <c r="L16850" s="48">
        <v>-18653.419999999998</v>
      </c>
      <c r="M16850" s="37"/>
      <c r="N16850" s="44">
        <v>44578</v>
      </c>
      <c r="O16850" s="48">
        <v>42</v>
      </c>
      <c r="P16850" s="48">
        <v>5384.4902819946001</v>
      </c>
      <c r="Q16850" s="37"/>
      <c r="R16850" s="49">
        <v>-1.31612006637066</v>
      </c>
      <c r="S16850" s="49">
        <v>15957.152330302277</v>
      </c>
      <c r="T16850" s="49">
        <v>-7086.6357073109066</v>
      </c>
    </row>
    <row r="16851" spans="2:20">
      <c r="B16851" s="44">
        <v>44578</v>
      </c>
      <c r="C16851" s="47">
        <v>43</v>
      </c>
      <c r="D16851" s="64">
        <v>4.1560600000000001</v>
      </c>
      <c r="E16851" s="37"/>
      <c r="F16851" s="44">
        <v>44578</v>
      </c>
      <c r="G16851" s="48">
        <v>43</v>
      </c>
      <c r="H16851" s="48">
        <v>13666.0076387186</v>
      </c>
      <c r="I16851" s="37"/>
      <c r="J16851" s="44">
        <v>44578</v>
      </c>
      <c r="K16851" s="48">
        <v>43</v>
      </c>
      <c r="L16851" s="48">
        <v>10812.67</v>
      </c>
      <c r="M16851" s="37"/>
      <c r="N16851" s="44">
        <v>44578</v>
      </c>
      <c r="O16851" s="48">
        <v>43</v>
      </c>
      <c r="P16851" s="48">
        <v>5230.5403753174996</v>
      </c>
      <c r="Q16851" s="37"/>
      <c r="R16851" s="49">
        <v>0.79120912894600548</v>
      </c>
      <c r="S16851" s="49">
        <v>21738.439632242047</v>
      </c>
      <c r="T16851" s="49">
        <v>4138.4512942718711</v>
      </c>
    </row>
    <row r="16852" spans="2:20">
      <c r="B16852" s="44">
        <v>44578</v>
      </c>
      <c r="C16852" s="47">
        <v>44</v>
      </c>
      <c r="D16852" s="64">
        <v>3.9647000000000001</v>
      </c>
      <c r="E16852" s="37"/>
      <c r="F16852" s="44">
        <v>44578</v>
      </c>
      <c r="G16852" s="48">
        <v>44</v>
      </c>
      <c r="H16852" s="48">
        <v>12959.5278807289</v>
      </c>
      <c r="I16852" s="37"/>
      <c r="J16852" s="44">
        <v>44578</v>
      </c>
      <c r="K16852" s="48">
        <v>44</v>
      </c>
      <c r="L16852" s="48">
        <v>-4050.58</v>
      </c>
      <c r="M16852" s="37"/>
      <c r="N16852" s="44">
        <v>44578</v>
      </c>
      <c r="O16852" s="48">
        <v>44</v>
      </c>
      <c r="P16852" s="48">
        <v>5023.6445112575002</v>
      </c>
      <c r="Q16852" s="37"/>
      <c r="R16852" s="49">
        <v>-0.31255613918029379</v>
      </c>
      <c r="S16852" s="49">
        <v>19917.24339378261</v>
      </c>
      <c r="T16852" s="49">
        <v>-1570.1709330529181</v>
      </c>
    </row>
    <row r="16853" spans="2:20">
      <c r="B16853" s="44">
        <v>44578</v>
      </c>
      <c r="C16853" s="47">
        <v>45</v>
      </c>
      <c r="D16853" s="64">
        <v>6.3904699999999997</v>
      </c>
      <c r="E16853" s="37"/>
      <c r="F16853" s="44">
        <v>44578</v>
      </c>
      <c r="G16853" s="48">
        <v>45</v>
      </c>
      <c r="H16853" s="48">
        <v>12285.8983083726</v>
      </c>
      <c r="I16853" s="37"/>
      <c r="J16853" s="44">
        <v>44578</v>
      </c>
      <c r="K16853" s="48">
        <v>45</v>
      </c>
      <c r="L16853" s="48">
        <v>81248.759999999995</v>
      </c>
      <c r="M16853" s="37"/>
      <c r="N16853" s="44">
        <v>44578</v>
      </c>
      <c r="O16853" s="48">
        <v>45</v>
      </c>
      <c r="P16853" s="48">
        <v>4949.8465299446998</v>
      </c>
      <c r="Q16853" s="37"/>
      <c r="R16853" s="49">
        <v>6.6131721068072453</v>
      </c>
      <c r="S16853" s="49">
        <v>31631.845754215705</v>
      </c>
      <c r="T16853" s="49">
        <v>32734.187004806921</v>
      </c>
    </row>
    <row r="16854" spans="2:20">
      <c r="B16854" s="44">
        <v>44578</v>
      </c>
      <c r="C16854" s="47">
        <v>46</v>
      </c>
      <c r="D16854" s="64">
        <v>5.2186300000000001</v>
      </c>
      <c r="E16854" s="37"/>
      <c r="F16854" s="44">
        <v>44578</v>
      </c>
      <c r="G16854" s="48">
        <v>46</v>
      </c>
      <c r="H16854" s="48">
        <v>11567.364368082701</v>
      </c>
      <c r="I16854" s="37"/>
      <c r="J16854" s="44">
        <v>44578</v>
      </c>
      <c r="K16854" s="48">
        <v>46</v>
      </c>
      <c r="L16854" s="48">
        <v>40475.699999999997</v>
      </c>
      <c r="M16854" s="37"/>
      <c r="N16854" s="44">
        <v>44578</v>
      </c>
      <c r="O16854" s="48">
        <v>46</v>
      </c>
      <c r="P16854" s="48">
        <v>4647.8252494914004</v>
      </c>
      <c r="Q16854" s="37"/>
      <c r="R16854" s="49">
        <v>3.4991289901511831</v>
      </c>
      <c r="S16854" s="49">
        <v>24255.280281753308</v>
      </c>
      <c r="T16854" s="49">
        <v>16263.340071652014</v>
      </c>
    </row>
    <row r="16855" spans="2:20">
      <c r="B16855" s="44">
        <v>44578</v>
      </c>
      <c r="C16855" s="47">
        <v>47</v>
      </c>
      <c r="D16855" s="64">
        <v>7.43093</v>
      </c>
      <c r="E16855" s="37"/>
      <c r="F16855" s="44">
        <v>44578</v>
      </c>
      <c r="G16855" s="48">
        <v>47</v>
      </c>
      <c r="H16855" s="48">
        <v>10833.194602444401</v>
      </c>
      <c r="I16855" s="37"/>
      <c r="J16855" s="44">
        <v>44578</v>
      </c>
      <c r="K16855" s="48">
        <v>47</v>
      </c>
      <c r="L16855" s="48">
        <v>100159.64</v>
      </c>
      <c r="M16855" s="37"/>
      <c r="N16855" s="44">
        <v>44578</v>
      </c>
      <c r="O16855" s="48">
        <v>47</v>
      </c>
      <c r="P16855" s="48">
        <v>4201.4543852653997</v>
      </c>
      <c r="Q16855" s="37"/>
      <c r="R16855" s="49">
        <v>9.2456236295616794</v>
      </c>
      <c r="S16855" s="49">
        <v>31220.713435100217</v>
      </c>
      <c r="T16855" s="49">
        <v>38845.065942935318</v>
      </c>
    </row>
    <row r="16856" spans="2:20">
      <c r="B16856" s="44">
        <v>44578</v>
      </c>
      <c r="C16856" s="47">
        <v>48</v>
      </c>
      <c r="D16856" s="64">
        <v>5.5723599999999998</v>
      </c>
      <c r="E16856" s="37"/>
      <c r="F16856" s="44">
        <v>44578</v>
      </c>
      <c r="G16856" s="48">
        <v>48</v>
      </c>
      <c r="H16856" s="48">
        <v>10404.2706252107</v>
      </c>
      <c r="I16856" s="37"/>
      <c r="J16856" s="44">
        <v>44578</v>
      </c>
      <c r="K16856" s="48">
        <v>48</v>
      </c>
      <c r="L16856" s="48">
        <v>42301.66</v>
      </c>
      <c r="M16856" s="37"/>
      <c r="N16856" s="44">
        <v>44578</v>
      </c>
      <c r="O16856" s="48">
        <v>48</v>
      </c>
      <c r="P16856" s="48">
        <v>3774.7282075208</v>
      </c>
      <c r="Q16856" s="37"/>
      <c r="R16856" s="49">
        <v>4.0657977405449639</v>
      </c>
      <c r="S16856" s="49">
        <v>21034.144474460605</v>
      </c>
      <c r="T16856" s="49">
        <v>15347.28141730941</v>
      </c>
    </row>
    <row r="16857" spans="2:20">
      <c r="B16857" s="44">
        <v>44579</v>
      </c>
      <c r="C16857" s="47">
        <v>1</v>
      </c>
      <c r="D16857" s="64">
        <v>1.1778200000000001</v>
      </c>
      <c r="E16857" s="37"/>
      <c r="F16857" s="44">
        <v>44579</v>
      </c>
      <c r="G16857" s="48">
        <v>1</v>
      </c>
      <c r="H16857" s="48">
        <v>10432.677205812201</v>
      </c>
      <c r="I16857" s="37"/>
      <c r="J16857" s="44">
        <v>44579</v>
      </c>
      <c r="K16857" s="48">
        <v>1</v>
      </c>
      <c r="L16857" s="48">
        <v>-26646.95</v>
      </c>
      <c r="M16857" s="37"/>
      <c r="N16857" s="44">
        <v>44579</v>
      </c>
      <c r="O16857" s="48">
        <v>1</v>
      </c>
      <c r="P16857" s="48">
        <v>3541.5686036954999</v>
      </c>
      <c r="Q16857" s="37"/>
      <c r="R16857" s="49">
        <v>-2.5541813931667114</v>
      </c>
      <c r="S16857" s="49">
        <v>4171.3303328046341</v>
      </c>
      <c r="T16857" s="49">
        <v>-9045.8086301824569</v>
      </c>
    </row>
    <row r="16858" spans="2:20">
      <c r="B16858" s="44">
        <v>44579</v>
      </c>
      <c r="C16858" s="47">
        <v>2</v>
      </c>
      <c r="D16858" s="64">
        <v>2.2358600000000002</v>
      </c>
      <c r="E16858" s="37"/>
      <c r="F16858" s="44">
        <v>44579</v>
      </c>
      <c r="G16858" s="48">
        <v>2</v>
      </c>
      <c r="H16858" s="48">
        <v>10872.6276617108</v>
      </c>
      <c r="I16858" s="37"/>
      <c r="J16858" s="44">
        <v>44579</v>
      </c>
      <c r="K16858" s="48">
        <v>2</v>
      </c>
      <c r="L16858" s="48">
        <v>-3360.15</v>
      </c>
      <c r="M16858" s="37"/>
      <c r="N16858" s="44">
        <v>44579</v>
      </c>
      <c r="O16858" s="48">
        <v>2</v>
      </c>
      <c r="P16858" s="48">
        <v>3740.5996234804002</v>
      </c>
      <c r="Q16858" s="37"/>
      <c r="R16858" s="49">
        <v>-0.30904672766760444</v>
      </c>
      <c r="S16858" s="49">
        <v>8363.4570741548887</v>
      </c>
      <c r="T16858" s="49">
        <v>-1156.0200731512909</v>
      </c>
    </row>
    <row r="16859" spans="2:20">
      <c r="B16859" s="44">
        <v>44579</v>
      </c>
      <c r="C16859" s="47">
        <v>3</v>
      </c>
      <c r="D16859" s="64">
        <v>2.74539</v>
      </c>
      <c r="E16859" s="37"/>
      <c r="F16859" s="44">
        <v>44579</v>
      </c>
      <c r="G16859" s="48">
        <v>3</v>
      </c>
      <c r="H16859" s="48">
        <v>10991.9436741027</v>
      </c>
      <c r="I16859" s="37"/>
      <c r="J16859" s="44">
        <v>44579</v>
      </c>
      <c r="K16859" s="48">
        <v>3</v>
      </c>
      <c r="L16859" s="48">
        <v>1637.37</v>
      </c>
      <c r="M16859" s="37"/>
      <c r="N16859" s="44">
        <v>44579</v>
      </c>
      <c r="O16859" s="48">
        <v>3</v>
      </c>
      <c r="P16859" s="48">
        <v>3834.2966660799002</v>
      </c>
      <c r="Q16859" s="37"/>
      <c r="R16859" s="49">
        <v>0.14896091615331739</v>
      </c>
      <c r="S16859" s="49">
        <v>10526.639724089096</v>
      </c>
      <c r="T16859" s="49">
        <v>571.16034418287245</v>
      </c>
    </row>
    <row r="16860" spans="2:20">
      <c r="B16860" s="44">
        <v>44579</v>
      </c>
      <c r="C16860" s="47">
        <v>4</v>
      </c>
      <c r="D16860" s="64">
        <v>1.6449499999999999</v>
      </c>
      <c r="E16860" s="37"/>
      <c r="F16860" s="44">
        <v>44579</v>
      </c>
      <c r="G16860" s="48">
        <v>4</v>
      </c>
      <c r="H16860" s="48">
        <v>10924.897969960301</v>
      </c>
      <c r="I16860" s="37"/>
      <c r="J16860" s="44">
        <v>44579</v>
      </c>
      <c r="K16860" s="48">
        <v>4</v>
      </c>
      <c r="L16860" s="48">
        <v>-27781.4</v>
      </c>
      <c r="M16860" s="37"/>
      <c r="N16860" s="44">
        <v>44579</v>
      </c>
      <c r="O16860" s="48">
        <v>4</v>
      </c>
      <c r="P16860" s="48">
        <v>3787.594586061</v>
      </c>
      <c r="Q16860" s="37"/>
      <c r="R16860" s="49">
        <v>-2.5429436573585642</v>
      </c>
      <c r="S16860" s="49">
        <v>6230.4037143410415</v>
      </c>
      <c r="T16860" s="49">
        <v>-9631.6396292694571</v>
      </c>
    </row>
    <row r="16861" spans="2:20">
      <c r="B16861" s="44">
        <v>44579</v>
      </c>
      <c r="C16861" s="47">
        <v>5</v>
      </c>
      <c r="D16861" s="64">
        <v>2.2026699999999999</v>
      </c>
      <c r="E16861" s="37"/>
      <c r="F16861" s="44">
        <v>44579</v>
      </c>
      <c r="G16861" s="48">
        <v>5</v>
      </c>
      <c r="H16861" s="48">
        <v>11079.1459770806</v>
      </c>
      <c r="I16861" s="37"/>
      <c r="J16861" s="44">
        <v>44579</v>
      </c>
      <c r="K16861" s="48">
        <v>5</v>
      </c>
      <c r="L16861" s="48">
        <v>596.75</v>
      </c>
      <c r="M16861" s="37"/>
      <c r="N16861" s="44">
        <v>44579</v>
      </c>
      <c r="O16861" s="48">
        <v>5</v>
      </c>
      <c r="P16861" s="48">
        <v>3915.2995280206001</v>
      </c>
      <c r="Q16861" s="37"/>
      <c r="R16861" s="49">
        <v>5.3862454852972891E-2</v>
      </c>
      <c r="S16861" s="49">
        <v>8624.1128113851355</v>
      </c>
      <c r="T16861" s="49">
        <v>210.88764406387563</v>
      </c>
    </row>
    <row r="16862" spans="2:20">
      <c r="B16862" s="44">
        <v>44579</v>
      </c>
      <c r="C16862" s="47">
        <v>6</v>
      </c>
      <c r="D16862" s="64">
        <v>3.50739</v>
      </c>
      <c r="E16862" s="37"/>
      <c r="F16862" s="44">
        <v>44579</v>
      </c>
      <c r="G16862" s="48">
        <v>6</v>
      </c>
      <c r="H16862" s="48">
        <v>10967.188116716399</v>
      </c>
      <c r="I16862" s="37"/>
      <c r="J16862" s="44">
        <v>44579</v>
      </c>
      <c r="K16862" s="48">
        <v>6</v>
      </c>
      <c r="L16862" s="48">
        <v>25884.720000000001</v>
      </c>
      <c r="M16862" s="37"/>
      <c r="N16862" s="44">
        <v>44579</v>
      </c>
      <c r="O16862" s="48">
        <v>6</v>
      </c>
      <c r="P16862" s="48">
        <v>3882.7004239099001</v>
      </c>
      <c r="Q16862" s="37"/>
      <c r="R16862" s="49">
        <v>2.3601965904593185</v>
      </c>
      <c r="S16862" s="49">
        <v>13618.144639817345</v>
      </c>
      <c r="T16862" s="49">
        <v>9163.9363022870966</v>
      </c>
    </row>
    <row r="16863" spans="2:20">
      <c r="B16863" s="44">
        <v>44579</v>
      </c>
      <c r="C16863" s="47">
        <v>7</v>
      </c>
      <c r="D16863" s="64">
        <v>4.1526399999999999</v>
      </c>
      <c r="E16863" s="37"/>
      <c r="F16863" s="44">
        <v>44579</v>
      </c>
      <c r="G16863" s="48">
        <v>7</v>
      </c>
      <c r="H16863" s="48">
        <v>10970.4604041661</v>
      </c>
      <c r="I16863" s="37"/>
      <c r="J16863" s="44">
        <v>44579</v>
      </c>
      <c r="K16863" s="48">
        <v>7</v>
      </c>
      <c r="L16863" s="48">
        <v>63137.55</v>
      </c>
      <c r="M16863" s="37"/>
      <c r="N16863" s="44">
        <v>44579</v>
      </c>
      <c r="O16863" s="48">
        <v>7</v>
      </c>
      <c r="P16863" s="48">
        <v>3877.5324281645999</v>
      </c>
      <c r="Q16863" s="37"/>
      <c r="R16863" s="49">
        <v>5.7552324764804883</v>
      </c>
      <c r="S16863" s="49">
        <v>16101.996262493443</v>
      </c>
      <c r="T16863" s="49">
        <v>22316.100559179151</v>
      </c>
    </row>
    <row r="16864" spans="2:20">
      <c r="B16864" s="44">
        <v>44579</v>
      </c>
      <c r="C16864" s="47">
        <v>8</v>
      </c>
      <c r="D16864" s="64">
        <v>3.5148299999999999</v>
      </c>
      <c r="E16864" s="37"/>
      <c r="F16864" s="44">
        <v>44579</v>
      </c>
      <c r="G16864" s="48">
        <v>8</v>
      </c>
      <c r="H16864" s="48">
        <v>10935.059245185699</v>
      </c>
      <c r="I16864" s="37"/>
      <c r="J16864" s="44">
        <v>44579</v>
      </c>
      <c r="K16864" s="48">
        <v>8</v>
      </c>
      <c r="L16864" s="48">
        <v>28467.09</v>
      </c>
      <c r="M16864" s="37"/>
      <c r="N16864" s="44">
        <v>44579</v>
      </c>
      <c r="O16864" s="48">
        <v>8</v>
      </c>
      <c r="P16864" s="48">
        <v>3783.0140102203</v>
      </c>
      <c r="Q16864" s="37"/>
      <c r="R16864" s="49">
        <v>2.6032863070708103</v>
      </c>
      <c r="S16864" s="49">
        <v>13296.651133542617</v>
      </c>
      <c r="T16864" s="49">
        <v>9848.2685722635415</v>
      </c>
    </row>
    <row r="16865" spans="2:20">
      <c r="B16865" s="44">
        <v>44579</v>
      </c>
      <c r="C16865" s="47">
        <v>9</v>
      </c>
      <c r="D16865" s="64">
        <v>3.1381700000000001</v>
      </c>
      <c r="E16865" s="37"/>
      <c r="F16865" s="44">
        <v>44579</v>
      </c>
      <c r="G16865" s="48">
        <v>9</v>
      </c>
      <c r="H16865" s="48">
        <v>10792.098746845701</v>
      </c>
      <c r="I16865" s="37"/>
      <c r="J16865" s="44">
        <v>44579</v>
      </c>
      <c r="K16865" s="48">
        <v>9</v>
      </c>
      <c r="L16865" s="48">
        <v>24460.47</v>
      </c>
      <c r="M16865" s="37"/>
      <c r="N16865" s="44">
        <v>44579</v>
      </c>
      <c r="O16865" s="48">
        <v>9</v>
      </c>
      <c r="P16865" s="48">
        <v>3745.8741415039999</v>
      </c>
      <c r="Q16865" s="37"/>
      <c r="R16865" s="49">
        <v>2.2665165111790024</v>
      </c>
      <c r="S16865" s="49">
        <v>11755.189854643608</v>
      </c>
      <c r="T16865" s="49">
        <v>8490.0855905172866</v>
      </c>
    </row>
    <row r="16866" spans="2:20">
      <c r="B16866" s="44">
        <v>44579</v>
      </c>
      <c r="C16866" s="47">
        <v>10</v>
      </c>
      <c r="D16866" s="64">
        <v>4.21061</v>
      </c>
      <c r="E16866" s="37"/>
      <c r="F16866" s="44">
        <v>44579</v>
      </c>
      <c r="G16866" s="48">
        <v>10</v>
      </c>
      <c r="H16866" s="48">
        <v>10735.413185073499</v>
      </c>
      <c r="I16866" s="37"/>
      <c r="J16866" s="44">
        <v>44579</v>
      </c>
      <c r="K16866" s="48">
        <v>10</v>
      </c>
      <c r="L16866" s="48">
        <v>40774.160000000003</v>
      </c>
      <c r="M16866" s="37"/>
      <c r="N16866" s="44">
        <v>44579</v>
      </c>
      <c r="O16866" s="48">
        <v>10</v>
      </c>
      <c r="P16866" s="48">
        <v>3749.6098608268999</v>
      </c>
      <c r="Q16866" s="37"/>
      <c r="R16866" s="49">
        <v>3.7980988059865575</v>
      </c>
      <c r="S16866" s="49">
        <v>15788.144776096353</v>
      </c>
      <c r="T16866" s="49">
        <v>14241.388735322071</v>
      </c>
    </row>
    <row r="16867" spans="2:20">
      <c r="B16867" s="44">
        <v>44579</v>
      </c>
      <c r="C16867" s="47">
        <v>11</v>
      </c>
      <c r="D16867" s="64">
        <v>4.4394900000000002</v>
      </c>
      <c r="E16867" s="37"/>
      <c r="F16867" s="44">
        <v>44579</v>
      </c>
      <c r="G16867" s="48">
        <v>11</v>
      </c>
      <c r="H16867" s="48">
        <v>11069.2224420982</v>
      </c>
      <c r="I16867" s="37"/>
      <c r="J16867" s="44">
        <v>44579</v>
      </c>
      <c r="K16867" s="48">
        <v>11</v>
      </c>
      <c r="L16867" s="48">
        <v>28195.54</v>
      </c>
      <c r="M16867" s="37"/>
      <c r="N16867" s="44">
        <v>44579</v>
      </c>
      <c r="O16867" s="48">
        <v>11</v>
      </c>
      <c r="P16867" s="48">
        <v>4183.8759111270001</v>
      </c>
      <c r="Q16867" s="37"/>
      <c r="R16867" s="49">
        <v>2.5472014992459995</v>
      </c>
      <c r="S16867" s="49">
        <v>18574.275268689205</v>
      </c>
      <c r="T16867" s="49">
        <v>10657.174993481916</v>
      </c>
    </row>
    <row r="16868" spans="2:20">
      <c r="B16868" s="44">
        <v>44579</v>
      </c>
      <c r="C16868" s="47">
        <v>12</v>
      </c>
      <c r="D16868" s="64">
        <v>5.5979900000000002</v>
      </c>
      <c r="E16868" s="37"/>
      <c r="F16868" s="44">
        <v>44579</v>
      </c>
      <c r="G16868" s="48">
        <v>12</v>
      </c>
      <c r="H16868" s="48">
        <v>11773.303396139099</v>
      </c>
      <c r="I16868" s="37"/>
      <c r="J16868" s="44">
        <v>44579</v>
      </c>
      <c r="K16868" s="48">
        <v>12</v>
      </c>
      <c r="L16868" s="48">
        <v>59130.87</v>
      </c>
      <c r="M16868" s="37"/>
      <c r="N16868" s="44">
        <v>44579</v>
      </c>
      <c r="O16868" s="48">
        <v>12</v>
      </c>
      <c r="P16868" s="48">
        <v>4660.4179660369</v>
      </c>
      <c r="Q16868" s="37"/>
      <c r="R16868" s="49">
        <v>5.0224535978059643</v>
      </c>
      <c r="S16868" s="49">
        <v>26088.973169694906</v>
      </c>
      <c r="T16868" s="49">
        <v>23406.732980801582</v>
      </c>
    </row>
    <row r="16869" spans="2:20">
      <c r="B16869" s="44">
        <v>44579</v>
      </c>
      <c r="C16869" s="47">
        <v>13</v>
      </c>
      <c r="D16869" s="64">
        <v>4.5366099999999996</v>
      </c>
      <c r="E16869" s="37"/>
      <c r="F16869" s="44">
        <v>44579</v>
      </c>
      <c r="G16869" s="48">
        <v>13</v>
      </c>
      <c r="H16869" s="48">
        <v>12639.996991559299</v>
      </c>
      <c r="I16869" s="37"/>
      <c r="J16869" s="44">
        <v>44579</v>
      </c>
      <c r="K16869" s="48">
        <v>13</v>
      </c>
      <c r="L16869" s="48">
        <v>33527.370000000003</v>
      </c>
      <c r="M16869" s="37"/>
      <c r="N16869" s="44">
        <v>44579</v>
      </c>
      <c r="O16869" s="48">
        <v>13</v>
      </c>
      <c r="P16869" s="48">
        <v>5065.0349171204998</v>
      </c>
      <c r="Q16869" s="37"/>
      <c r="R16869" s="49">
        <v>2.6524824351136171</v>
      </c>
      <c r="S16869" s="49">
        <v>22978.088055358028</v>
      </c>
      <c r="T16869" s="49">
        <v>13434.916150899282</v>
      </c>
    </row>
    <row r="16870" spans="2:20">
      <c r="B16870" s="44">
        <v>44579</v>
      </c>
      <c r="C16870" s="47">
        <v>14</v>
      </c>
      <c r="D16870" s="64">
        <v>5.3104100000000001</v>
      </c>
      <c r="E16870" s="37"/>
      <c r="F16870" s="44">
        <v>44579</v>
      </c>
      <c r="G16870" s="48">
        <v>14</v>
      </c>
      <c r="H16870" s="48">
        <v>14118.168015297</v>
      </c>
      <c r="I16870" s="37"/>
      <c r="J16870" s="44">
        <v>44579</v>
      </c>
      <c r="K16870" s="48">
        <v>14</v>
      </c>
      <c r="L16870" s="48">
        <v>117204.16</v>
      </c>
      <c r="M16870" s="37"/>
      <c r="N16870" s="44">
        <v>44579</v>
      </c>
      <c r="O16870" s="48">
        <v>14</v>
      </c>
      <c r="P16870" s="48">
        <v>5991.3802328784004</v>
      </c>
      <c r="Q16870" s="37"/>
      <c r="R16870" s="49">
        <v>8.3016549932689276</v>
      </c>
      <c r="S16870" s="49">
        <v>31816.685502479788</v>
      </c>
      <c r="T16870" s="49">
        <v>49738.371626847722</v>
      </c>
    </row>
    <row r="16871" spans="2:20">
      <c r="B16871" s="44">
        <v>44579</v>
      </c>
      <c r="C16871" s="47">
        <v>15</v>
      </c>
      <c r="D16871" s="64">
        <v>5.7018500000000003</v>
      </c>
      <c r="E16871" s="37"/>
      <c r="F16871" s="44">
        <v>44579</v>
      </c>
      <c r="G16871" s="48">
        <v>15</v>
      </c>
      <c r="H16871" s="48">
        <v>15540.9817709936</v>
      </c>
      <c r="I16871" s="37"/>
      <c r="J16871" s="44">
        <v>44579</v>
      </c>
      <c r="K16871" s="48">
        <v>15</v>
      </c>
      <c r="L16871" s="48">
        <v>91256.82</v>
      </c>
      <c r="M16871" s="37"/>
      <c r="N16871" s="44">
        <v>44579</v>
      </c>
      <c r="O16871" s="48">
        <v>15</v>
      </c>
      <c r="P16871" s="48">
        <v>6828.2320040062996</v>
      </c>
      <c r="Q16871" s="37"/>
      <c r="R16871" s="49">
        <v>5.872011263170382</v>
      </c>
      <c r="S16871" s="49">
        <v>38933.55465204332</v>
      </c>
      <c r="T16871" s="49">
        <v>40095.455235065463</v>
      </c>
    </row>
    <row r="16872" spans="2:20">
      <c r="B16872" s="44">
        <v>44579</v>
      </c>
      <c r="C16872" s="47">
        <v>16</v>
      </c>
      <c r="D16872" s="64">
        <v>7.1202300000000003</v>
      </c>
      <c r="E16872" s="37"/>
      <c r="F16872" s="44">
        <v>44579</v>
      </c>
      <c r="G16872" s="48">
        <v>16</v>
      </c>
      <c r="H16872" s="48">
        <v>16216.431449846799</v>
      </c>
      <c r="I16872" s="37"/>
      <c r="J16872" s="44">
        <v>44579</v>
      </c>
      <c r="K16872" s="48">
        <v>16</v>
      </c>
      <c r="L16872" s="48">
        <v>197105.62</v>
      </c>
      <c r="M16872" s="37"/>
      <c r="N16872" s="44">
        <v>44579</v>
      </c>
      <c r="O16872" s="48">
        <v>16</v>
      </c>
      <c r="P16872" s="48">
        <v>7174.3137487105996</v>
      </c>
      <c r="Q16872" s="37"/>
      <c r="R16872" s="49">
        <v>12.154685240682968</v>
      </c>
      <c r="S16872" s="49">
        <v>51082.763982981676</v>
      </c>
      <c r="T16872" s="49">
        <v>87201.525433481613</v>
      </c>
    </row>
    <row r="16873" spans="2:20">
      <c r="B16873" s="44">
        <v>44579</v>
      </c>
      <c r="C16873" s="47">
        <v>17</v>
      </c>
      <c r="D16873" s="64">
        <v>5.3188500000000003</v>
      </c>
      <c r="E16873" s="37"/>
      <c r="F16873" s="44">
        <v>44579</v>
      </c>
      <c r="G16873" s="48">
        <v>17</v>
      </c>
      <c r="H16873" s="48">
        <v>16327.4935307331</v>
      </c>
      <c r="I16873" s="37"/>
      <c r="J16873" s="44">
        <v>44579</v>
      </c>
      <c r="K16873" s="48">
        <v>17</v>
      </c>
      <c r="L16873" s="48">
        <v>123181.29</v>
      </c>
      <c r="M16873" s="37"/>
      <c r="N16873" s="44">
        <v>44579</v>
      </c>
      <c r="O16873" s="48">
        <v>17</v>
      </c>
      <c r="P16873" s="48">
        <v>7027.5264825808999</v>
      </c>
      <c r="Q16873" s="37"/>
      <c r="R16873" s="49">
        <v>7.5444090526287404</v>
      </c>
      <c r="S16873" s="49">
        <v>37378.359231875424</v>
      </c>
      <c r="T16873" s="49">
        <v>53018.534412771551</v>
      </c>
    </row>
    <row r="16874" spans="2:20">
      <c r="B16874" s="44">
        <v>44579</v>
      </c>
      <c r="C16874" s="47">
        <v>18</v>
      </c>
      <c r="D16874" s="64">
        <v>5.6146700000000003</v>
      </c>
      <c r="E16874" s="37"/>
      <c r="F16874" s="44">
        <v>44579</v>
      </c>
      <c r="G16874" s="48">
        <v>18</v>
      </c>
      <c r="H16874" s="48">
        <v>16564.001231140599</v>
      </c>
      <c r="I16874" s="37"/>
      <c r="J16874" s="44">
        <v>44579</v>
      </c>
      <c r="K16874" s="48">
        <v>18</v>
      </c>
      <c r="L16874" s="48">
        <v>155444.38</v>
      </c>
      <c r="M16874" s="37"/>
      <c r="N16874" s="44">
        <v>44579</v>
      </c>
      <c r="O16874" s="48">
        <v>18</v>
      </c>
      <c r="P16874" s="48">
        <v>7205.2717426224999</v>
      </c>
      <c r="Q16874" s="37"/>
      <c r="R16874" s="49">
        <v>9.3844704447233429</v>
      </c>
      <c r="S16874" s="49">
        <v>40455.223095150272</v>
      </c>
      <c r="T16874" s="49">
        <v>67617.659714841109</v>
      </c>
    </row>
    <row r="16875" spans="2:20">
      <c r="B16875" s="44">
        <v>44579</v>
      </c>
      <c r="C16875" s="47">
        <v>19</v>
      </c>
      <c r="D16875" s="64">
        <v>6.8894099999999998</v>
      </c>
      <c r="E16875" s="37"/>
      <c r="F16875" s="44">
        <v>44579</v>
      </c>
      <c r="G16875" s="48">
        <v>19</v>
      </c>
      <c r="H16875" s="48">
        <v>16826.556931750099</v>
      </c>
      <c r="I16875" s="37"/>
      <c r="J16875" s="44">
        <v>44579</v>
      </c>
      <c r="K16875" s="48">
        <v>19</v>
      </c>
      <c r="L16875" s="48">
        <v>209508.57</v>
      </c>
      <c r="M16875" s="37"/>
      <c r="N16875" s="44">
        <v>44579</v>
      </c>
      <c r="O16875" s="48">
        <v>19</v>
      </c>
      <c r="P16875" s="48">
        <v>7336.3359532592003</v>
      </c>
      <c r="Q16875" s="37"/>
      <c r="R16875" s="49">
        <v>12.451065945920131</v>
      </c>
      <c r="S16875" s="49">
        <v>50543.026279743463</v>
      </c>
      <c r="T16875" s="49">
        <v>91345.202755455131</v>
      </c>
    </row>
    <row r="16876" spans="2:20">
      <c r="B16876" s="44">
        <v>44579</v>
      </c>
      <c r="C16876" s="47">
        <v>20</v>
      </c>
      <c r="D16876" s="64">
        <v>5.13178</v>
      </c>
      <c r="E16876" s="37"/>
      <c r="F16876" s="44">
        <v>44579</v>
      </c>
      <c r="G16876" s="48">
        <v>20</v>
      </c>
      <c r="H16876" s="48">
        <v>16761.5099905594</v>
      </c>
      <c r="I16876" s="37"/>
      <c r="J16876" s="44">
        <v>44579</v>
      </c>
      <c r="K16876" s="48">
        <v>20</v>
      </c>
      <c r="L16876" s="48">
        <v>103513.52</v>
      </c>
      <c r="M16876" s="37"/>
      <c r="N16876" s="44">
        <v>44579</v>
      </c>
      <c r="O16876" s="48">
        <v>20</v>
      </c>
      <c r="P16876" s="48">
        <v>7342.2788245022002</v>
      </c>
      <c r="Q16876" s="37"/>
      <c r="R16876" s="49">
        <v>6.1756679474762128</v>
      </c>
      <c r="S16876" s="49">
        <v>37678.959626003903</v>
      </c>
      <c r="T16876" s="49">
        <v>45343.475997911562</v>
      </c>
    </row>
    <row r="16877" spans="2:20">
      <c r="B16877" s="44">
        <v>44579</v>
      </c>
      <c r="C16877" s="47">
        <v>21</v>
      </c>
      <c r="D16877" s="64">
        <v>5.0485499999999996</v>
      </c>
      <c r="E16877" s="37"/>
      <c r="F16877" s="44">
        <v>44579</v>
      </c>
      <c r="G16877" s="48">
        <v>21</v>
      </c>
      <c r="H16877" s="48">
        <v>16536.905921389502</v>
      </c>
      <c r="I16877" s="37"/>
      <c r="J16877" s="44">
        <v>44579</v>
      </c>
      <c r="K16877" s="48">
        <v>21</v>
      </c>
      <c r="L16877" s="48">
        <v>105601.82</v>
      </c>
      <c r="M16877" s="37"/>
      <c r="N16877" s="44">
        <v>44579</v>
      </c>
      <c r="O16877" s="48">
        <v>21</v>
      </c>
      <c r="P16877" s="48">
        <v>7218.3969031284996</v>
      </c>
      <c r="Q16877" s="37"/>
      <c r="R16877" s="49">
        <v>6.3858269800888419</v>
      </c>
      <c r="S16877" s="49">
        <v>36442.437685289384</v>
      </c>
      <c r="T16877" s="49">
        <v>46095.433696987719</v>
      </c>
    </row>
    <row r="16878" spans="2:20">
      <c r="B16878" s="44">
        <v>44579</v>
      </c>
      <c r="C16878" s="47">
        <v>22</v>
      </c>
      <c r="D16878" s="64">
        <v>3.90605</v>
      </c>
      <c r="E16878" s="37"/>
      <c r="F16878" s="44">
        <v>44579</v>
      </c>
      <c r="G16878" s="48">
        <v>22</v>
      </c>
      <c r="H16878" s="48">
        <v>16367.478004296099</v>
      </c>
      <c r="I16878" s="37"/>
      <c r="J16878" s="44">
        <v>44579</v>
      </c>
      <c r="K16878" s="48">
        <v>22</v>
      </c>
      <c r="L16878" s="48">
        <v>20932.009999999998</v>
      </c>
      <c r="M16878" s="37"/>
      <c r="N16878" s="44">
        <v>44579</v>
      </c>
      <c r="O16878" s="48">
        <v>22</v>
      </c>
      <c r="P16878" s="48">
        <v>7117.9658439489003</v>
      </c>
      <c r="Q16878" s="37"/>
      <c r="R16878" s="49">
        <v>1.2788781505926454</v>
      </c>
      <c r="S16878" s="49">
        <v>27803.130484756603</v>
      </c>
      <c r="T16878" s="49">
        <v>9103.0109944909891</v>
      </c>
    </row>
    <row r="16879" spans="2:20">
      <c r="B16879" s="44">
        <v>44579</v>
      </c>
      <c r="C16879" s="47">
        <v>23</v>
      </c>
      <c r="D16879" s="64">
        <v>3.7592699999999999</v>
      </c>
      <c r="E16879" s="37"/>
      <c r="F16879" s="44">
        <v>44579</v>
      </c>
      <c r="G16879" s="48">
        <v>23</v>
      </c>
      <c r="H16879" s="48">
        <v>16381.7641583158</v>
      </c>
      <c r="I16879" s="37"/>
      <c r="J16879" s="44">
        <v>44579</v>
      </c>
      <c r="K16879" s="48">
        <v>23</v>
      </c>
      <c r="L16879" s="48">
        <v>-4334.0200000000004</v>
      </c>
      <c r="M16879" s="37"/>
      <c r="N16879" s="44">
        <v>44579</v>
      </c>
      <c r="O16879" s="48">
        <v>23</v>
      </c>
      <c r="P16879" s="48">
        <v>7105.5598601633001</v>
      </c>
      <c r="Q16879" s="37"/>
      <c r="R16879" s="49">
        <v>-0.26456369156065168</v>
      </c>
      <c r="S16879" s="49">
        <v>26711.71801551609</v>
      </c>
      <c r="T16879" s="49">
        <v>-1879.8731472099905</v>
      </c>
    </row>
    <row r="16880" spans="2:20">
      <c r="B16880" s="44">
        <v>44579</v>
      </c>
      <c r="C16880" s="47">
        <v>24</v>
      </c>
      <c r="D16880" s="64">
        <v>4.1643400000000002</v>
      </c>
      <c r="E16880" s="37"/>
      <c r="F16880" s="44">
        <v>44579</v>
      </c>
      <c r="G16880" s="48">
        <v>24</v>
      </c>
      <c r="H16880" s="48">
        <v>16303.883879241899</v>
      </c>
      <c r="I16880" s="37"/>
      <c r="J16880" s="44">
        <v>44579</v>
      </c>
      <c r="K16880" s="48">
        <v>24</v>
      </c>
      <c r="L16880" s="48">
        <v>36063.660000000003</v>
      </c>
      <c r="M16880" s="37"/>
      <c r="N16880" s="44">
        <v>44579</v>
      </c>
      <c r="O16880" s="48">
        <v>24</v>
      </c>
      <c r="P16880" s="48">
        <v>7150.0237668284999</v>
      </c>
      <c r="Q16880" s="37"/>
      <c r="R16880" s="49">
        <v>2.2119674224321635</v>
      </c>
      <c r="S16880" s="49">
        <v>29775.129973154595</v>
      </c>
      <c r="T16880" s="49">
        <v>15815.619641840345</v>
      </c>
    </row>
    <row r="16881" spans="2:20">
      <c r="B16881" s="44">
        <v>44579</v>
      </c>
      <c r="C16881" s="47">
        <v>25</v>
      </c>
      <c r="D16881" s="64">
        <v>5.2606799999999998</v>
      </c>
      <c r="E16881" s="37"/>
      <c r="F16881" s="44">
        <v>44579</v>
      </c>
      <c r="G16881" s="48">
        <v>25</v>
      </c>
      <c r="H16881" s="48">
        <v>16219.0294691119</v>
      </c>
      <c r="I16881" s="37"/>
      <c r="J16881" s="44">
        <v>44579</v>
      </c>
      <c r="K16881" s="48">
        <v>25</v>
      </c>
      <c r="L16881" s="48">
        <v>117791.98</v>
      </c>
      <c r="M16881" s="37"/>
      <c r="N16881" s="44">
        <v>44579</v>
      </c>
      <c r="O16881" s="48">
        <v>25</v>
      </c>
      <c r="P16881" s="48">
        <v>7049.7356555670003</v>
      </c>
      <c r="Q16881" s="37"/>
      <c r="R16881" s="49">
        <v>7.2625788259604098</v>
      </c>
      <c r="S16881" s="49">
        <v>37086.403368528205</v>
      </c>
      <c r="T16881" s="49">
        <v>51199.260900739027</v>
      </c>
    </row>
    <row r="16882" spans="2:20">
      <c r="B16882" s="44">
        <v>44579</v>
      </c>
      <c r="C16882" s="47">
        <v>26</v>
      </c>
      <c r="D16882" s="64">
        <v>3.7502900000000001</v>
      </c>
      <c r="E16882" s="37"/>
      <c r="F16882" s="44">
        <v>44579</v>
      </c>
      <c r="G16882" s="48">
        <v>26</v>
      </c>
      <c r="H16882" s="48">
        <v>16483.716983143</v>
      </c>
      <c r="I16882" s="37"/>
      <c r="J16882" s="44">
        <v>44579</v>
      </c>
      <c r="K16882" s="48">
        <v>26</v>
      </c>
      <c r="L16882" s="48">
        <v>6833.99</v>
      </c>
      <c r="M16882" s="37"/>
      <c r="N16882" s="44">
        <v>44579</v>
      </c>
      <c r="O16882" s="48">
        <v>26</v>
      </c>
      <c r="P16882" s="48">
        <v>7137.3821791946002</v>
      </c>
      <c r="Q16882" s="37"/>
      <c r="R16882" s="49">
        <v>0.41459035040390158</v>
      </c>
      <c r="S16882" s="49">
        <v>26767.253012811718</v>
      </c>
      <c r="T16882" s="49">
        <v>2959.0897786388518</v>
      </c>
    </row>
    <row r="16883" spans="2:20">
      <c r="B16883" s="44">
        <v>44579</v>
      </c>
      <c r="C16883" s="47">
        <v>27</v>
      </c>
      <c r="D16883" s="64">
        <v>4.0891799999999998</v>
      </c>
      <c r="E16883" s="37"/>
      <c r="F16883" s="44">
        <v>44579</v>
      </c>
      <c r="G16883" s="48">
        <v>27</v>
      </c>
      <c r="H16883" s="48">
        <v>16536.256977853402</v>
      </c>
      <c r="I16883" s="37"/>
      <c r="J16883" s="44">
        <v>44579</v>
      </c>
      <c r="K16883" s="48">
        <v>27</v>
      </c>
      <c r="L16883" s="48">
        <v>31947.27</v>
      </c>
      <c r="M16883" s="37"/>
      <c r="N16883" s="44">
        <v>44579</v>
      </c>
      <c r="O16883" s="48">
        <v>27</v>
      </c>
      <c r="P16883" s="48">
        <v>7038.1450808301997</v>
      </c>
      <c r="Q16883" s="37"/>
      <c r="R16883" s="49">
        <v>1.9319529227676</v>
      </c>
      <c r="S16883" s="49">
        <v>28780.242101629236</v>
      </c>
      <c r="T16883" s="49">
        <v>13597.364959772311</v>
      </c>
    </row>
    <row r="16884" spans="2:20">
      <c r="B16884" s="44">
        <v>44579</v>
      </c>
      <c r="C16884" s="47">
        <v>28</v>
      </c>
      <c r="D16884" s="64">
        <v>4.1607900000000004</v>
      </c>
      <c r="E16884" s="37"/>
      <c r="F16884" s="44">
        <v>44579</v>
      </c>
      <c r="G16884" s="48">
        <v>28</v>
      </c>
      <c r="H16884" s="48">
        <v>16624.326214999699</v>
      </c>
      <c r="I16884" s="37"/>
      <c r="J16884" s="44">
        <v>44579</v>
      </c>
      <c r="K16884" s="48">
        <v>28</v>
      </c>
      <c r="L16884" s="48">
        <v>15303.49</v>
      </c>
      <c r="M16884" s="37"/>
      <c r="N16884" s="44">
        <v>44579</v>
      </c>
      <c r="O16884" s="48">
        <v>28</v>
      </c>
      <c r="P16884" s="48">
        <v>7053.3613198931998</v>
      </c>
      <c r="Q16884" s="37"/>
      <c r="R16884" s="49">
        <v>0.92054798504808311</v>
      </c>
      <c r="S16884" s="49">
        <v>29347.55524619843</v>
      </c>
      <c r="T16884" s="49">
        <v>6492.9575508437729</v>
      </c>
    </row>
    <row r="16885" spans="2:20">
      <c r="B16885" s="44">
        <v>44579</v>
      </c>
      <c r="C16885" s="47">
        <v>29</v>
      </c>
      <c r="D16885" s="64">
        <v>4.8842100000000004</v>
      </c>
      <c r="E16885" s="37"/>
      <c r="F16885" s="44">
        <v>44579</v>
      </c>
      <c r="G16885" s="48">
        <v>29</v>
      </c>
      <c r="H16885" s="48">
        <v>16969.222983441399</v>
      </c>
      <c r="I16885" s="37"/>
      <c r="J16885" s="44">
        <v>44579</v>
      </c>
      <c r="K16885" s="48">
        <v>29</v>
      </c>
      <c r="L16885" s="48">
        <v>10812.78</v>
      </c>
      <c r="M16885" s="37"/>
      <c r="N16885" s="44">
        <v>44579</v>
      </c>
      <c r="O16885" s="48">
        <v>29</v>
      </c>
      <c r="P16885" s="48">
        <v>7315.0611799957996</v>
      </c>
      <c r="Q16885" s="37"/>
      <c r="R16885" s="49">
        <v>0.63719947640213892</v>
      </c>
      <c r="S16885" s="49">
        <v>35728.294965947287</v>
      </c>
      <c r="T16885" s="49">
        <v>4661.1531537429364</v>
      </c>
    </row>
    <row r="16886" spans="2:20">
      <c r="B16886" s="44">
        <v>44579</v>
      </c>
      <c r="C16886" s="47">
        <v>30</v>
      </c>
      <c r="D16886" s="64">
        <v>5.7774999999999999</v>
      </c>
      <c r="E16886" s="37"/>
      <c r="F16886" s="44">
        <v>44579</v>
      </c>
      <c r="G16886" s="48">
        <v>30</v>
      </c>
      <c r="H16886" s="48">
        <v>17205.5581458991</v>
      </c>
      <c r="I16886" s="37"/>
      <c r="J16886" s="44">
        <v>44579</v>
      </c>
      <c r="K16886" s="48">
        <v>30</v>
      </c>
      <c r="L16886" s="48">
        <v>5495.87</v>
      </c>
      <c r="M16886" s="37"/>
      <c r="N16886" s="44">
        <v>44579</v>
      </c>
      <c r="O16886" s="48">
        <v>30</v>
      </c>
      <c r="P16886" s="48">
        <v>7313.5131284784002</v>
      </c>
      <c r="Q16886" s="37"/>
      <c r="R16886" s="49">
        <v>0.31942410431537938</v>
      </c>
      <c r="S16886" s="49">
        <v>42253.822099783953</v>
      </c>
      <c r="T16886" s="49">
        <v>2336.112380462981</v>
      </c>
    </row>
    <row r="16887" spans="2:20">
      <c r="B16887" s="44">
        <v>44579</v>
      </c>
      <c r="C16887" s="47">
        <v>31</v>
      </c>
      <c r="D16887" s="64">
        <v>7.6042199999999998</v>
      </c>
      <c r="E16887" s="37"/>
      <c r="F16887" s="44">
        <v>44579</v>
      </c>
      <c r="G16887" s="48">
        <v>31</v>
      </c>
      <c r="H16887" s="48">
        <v>17313.007933632402</v>
      </c>
      <c r="I16887" s="37"/>
      <c r="J16887" s="44">
        <v>44579</v>
      </c>
      <c r="K16887" s="48">
        <v>31</v>
      </c>
      <c r="L16887" s="48">
        <v>77891.73</v>
      </c>
      <c r="M16887" s="37"/>
      <c r="N16887" s="44">
        <v>44579</v>
      </c>
      <c r="O16887" s="48">
        <v>31</v>
      </c>
      <c r="P16887" s="48">
        <v>7380.6006823043999</v>
      </c>
      <c r="Q16887" s="37"/>
      <c r="R16887" s="49">
        <v>4.4990293020479033</v>
      </c>
      <c r="S16887" s="49">
        <v>56123.711320392766</v>
      </c>
      <c r="T16887" s="49">
        <v>33205.538736402246</v>
      </c>
    </row>
    <row r="16888" spans="2:20">
      <c r="B16888" s="44">
        <v>44579</v>
      </c>
      <c r="C16888" s="47">
        <v>32</v>
      </c>
      <c r="D16888" s="64">
        <v>8.1019900000000007</v>
      </c>
      <c r="E16888" s="37"/>
      <c r="F16888" s="44">
        <v>44579</v>
      </c>
      <c r="G16888" s="48">
        <v>32</v>
      </c>
      <c r="H16888" s="48">
        <v>17857.064706819201</v>
      </c>
      <c r="I16888" s="37"/>
      <c r="J16888" s="44">
        <v>44579</v>
      </c>
      <c r="K16888" s="48">
        <v>32</v>
      </c>
      <c r="L16888" s="48">
        <v>74877.91</v>
      </c>
      <c r="M16888" s="37"/>
      <c r="N16888" s="44">
        <v>44579</v>
      </c>
      <c r="O16888" s="48">
        <v>32</v>
      </c>
      <c r="P16888" s="48">
        <v>7661.5395097985001</v>
      </c>
      <c r="Q16888" s="37"/>
      <c r="R16888" s="49">
        <v>4.1931813111146905</v>
      </c>
      <c r="S16888" s="49">
        <v>62073.716492992353</v>
      </c>
      <c r="T16888" s="49">
        <v>32126.224286853878</v>
      </c>
    </row>
    <row r="16889" spans="2:20">
      <c r="B16889" s="44">
        <v>44579</v>
      </c>
      <c r="C16889" s="47">
        <v>33</v>
      </c>
      <c r="D16889" s="64">
        <v>9.1202100000000002</v>
      </c>
      <c r="E16889" s="37"/>
      <c r="F16889" s="44">
        <v>44579</v>
      </c>
      <c r="G16889" s="48">
        <v>33</v>
      </c>
      <c r="H16889" s="48">
        <v>18001.7256225561</v>
      </c>
      <c r="I16889" s="37"/>
      <c r="J16889" s="44">
        <v>44579</v>
      </c>
      <c r="K16889" s="48">
        <v>33</v>
      </c>
      <c r="L16889" s="48">
        <v>78710.75</v>
      </c>
      <c r="M16889" s="37"/>
      <c r="N16889" s="44">
        <v>44579</v>
      </c>
      <c r="O16889" s="48">
        <v>33</v>
      </c>
      <c r="P16889" s="48">
        <v>7619.7920538424996</v>
      </c>
      <c r="Q16889" s="37"/>
      <c r="R16889" s="49">
        <v>4.3724002715259536</v>
      </c>
      <c r="S16889" s="49">
        <v>69494.103687374911</v>
      </c>
      <c r="T16889" s="49">
        <v>33316.780845192246</v>
      </c>
    </row>
    <row r="16890" spans="2:20">
      <c r="B16890" s="44">
        <v>44579</v>
      </c>
      <c r="C16890" s="47">
        <v>34</v>
      </c>
      <c r="D16890" s="64">
        <v>8.8401399999999999</v>
      </c>
      <c r="E16890" s="37"/>
      <c r="F16890" s="44">
        <v>44579</v>
      </c>
      <c r="G16890" s="48">
        <v>34</v>
      </c>
      <c r="H16890" s="48">
        <v>18849.653910162699</v>
      </c>
      <c r="I16890" s="37"/>
      <c r="J16890" s="44">
        <v>44579</v>
      </c>
      <c r="K16890" s="48">
        <v>34</v>
      </c>
      <c r="L16890" s="48">
        <v>98428.34</v>
      </c>
      <c r="M16890" s="37"/>
      <c r="N16890" s="44">
        <v>44579</v>
      </c>
      <c r="O16890" s="48">
        <v>34</v>
      </c>
      <c r="P16890" s="48">
        <v>8190.7834257072</v>
      </c>
      <c r="Q16890" s="37"/>
      <c r="R16890" s="49">
        <v>5.2217584720180374</v>
      </c>
      <c r="S16890" s="49">
        <v>72407.672192931248</v>
      </c>
      <c r="T16890" s="49">
        <v>42770.292745651495</v>
      </c>
    </row>
    <row r="16891" spans="2:20">
      <c r="B16891" s="44">
        <v>44579</v>
      </c>
      <c r="C16891" s="47">
        <v>35</v>
      </c>
      <c r="D16891" s="64">
        <v>11.18228</v>
      </c>
      <c r="E16891" s="37"/>
      <c r="F16891" s="44">
        <v>44579</v>
      </c>
      <c r="G16891" s="48">
        <v>35</v>
      </c>
      <c r="H16891" s="48">
        <v>19507.3161877083</v>
      </c>
      <c r="I16891" s="37"/>
      <c r="J16891" s="44">
        <v>44579</v>
      </c>
      <c r="K16891" s="48">
        <v>35</v>
      </c>
      <c r="L16891" s="48">
        <v>135789.82999999999</v>
      </c>
      <c r="M16891" s="37"/>
      <c r="N16891" s="44">
        <v>44579</v>
      </c>
      <c r="O16891" s="48">
        <v>35</v>
      </c>
      <c r="P16891" s="48">
        <v>8630.5890436795999</v>
      </c>
      <c r="Q16891" s="37"/>
      <c r="R16891" s="49">
        <v>6.9609693457248687</v>
      </c>
      <c r="S16891" s="49">
        <v>96509.663251357517</v>
      </c>
      <c r="T16891" s="49">
        <v>60077.265768602607</v>
      </c>
    </row>
    <row r="16892" spans="2:20">
      <c r="B16892" s="44">
        <v>44579</v>
      </c>
      <c r="C16892" s="47">
        <v>36</v>
      </c>
      <c r="D16892" s="64">
        <v>8.7734000000000005</v>
      </c>
      <c r="E16892" s="37"/>
      <c r="F16892" s="44">
        <v>44579</v>
      </c>
      <c r="G16892" s="48">
        <v>36</v>
      </c>
      <c r="H16892" s="48">
        <v>19629.237303165599</v>
      </c>
      <c r="I16892" s="37"/>
      <c r="J16892" s="44">
        <v>44579</v>
      </c>
      <c r="K16892" s="48">
        <v>36</v>
      </c>
      <c r="L16892" s="48">
        <v>53620.17</v>
      </c>
      <c r="M16892" s="37"/>
      <c r="N16892" s="44">
        <v>44579</v>
      </c>
      <c r="O16892" s="48">
        <v>36</v>
      </c>
      <c r="P16892" s="48">
        <v>8658.9749190138991</v>
      </c>
      <c r="Q16892" s="37"/>
      <c r="R16892" s="49">
        <v>2.731648161966675</v>
      </c>
      <c r="S16892" s="49">
        <v>75968.650554476553</v>
      </c>
      <c r="T16892" s="49">
        <v>23653.272922039858</v>
      </c>
    </row>
    <row r="16893" spans="2:20">
      <c r="B16893" s="44">
        <v>44579</v>
      </c>
      <c r="C16893" s="47">
        <v>37</v>
      </c>
      <c r="D16893" s="64">
        <v>8.2485999999999997</v>
      </c>
      <c r="E16893" s="37"/>
      <c r="F16893" s="44">
        <v>44579</v>
      </c>
      <c r="G16893" s="48">
        <v>37</v>
      </c>
      <c r="H16893" s="48">
        <v>19742.2205593941</v>
      </c>
      <c r="I16893" s="37"/>
      <c r="J16893" s="44">
        <v>44579</v>
      </c>
      <c r="K16893" s="48">
        <v>37</v>
      </c>
      <c r="L16893" s="48">
        <v>7813.49</v>
      </c>
      <c r="M16893" s="37"/>
      <c r="N16893" s="44">
        <v>44579</v>
      </c>
      <c r="O16893" s="48">
        <v>37</v>
      </c>
      <c r="P16893" s="48">
        <v>8689.8430620342006</v>
      </c>
      <c r="Q16893" s="37"/>
      <c r="R16893" s="49">
        <v>0.39577564116930319</v>
      </c>
      <c r="S16893" s="49">
        <v>71679.039481495303</v>
      </c>
      <c r="T16893" s="49">
        <v>3439.2282095372066</v>
      </c>
    </row>
    <row r="16894" spans="2:20">
      <c r="B16894" s="44">
        <v>44579</v>
      </c>
      <c r="C16894" s="47">
        <v>38</v>
      </c>
      <c r="D16894" s="64">
        <v>9.8018699999999992</v>
      </c>
      <c r="E16894" s="37"/>
      <c r="F16894" s="44">
        <v>44579</v>
      </c>
      <c r="G16894" s="48">
        <v>38</v>
      </c>
      <c r="H16894" s="48">
        <v>19635.316247008599</v>
      </c>
      <c r="I16894" s="37"/>
      <c r="J16894" s="44">
        <v>44579</v>
      </c>
      <c r="K16894" s="48">
        <v>38</v>
      </c>
      <c r="L16894" s="48">
        <v>28684.720000000001</v>
      </c>
      <c r="M16894" s="37"/>
      <c r="N16894" s="44">
        <v>44579</v>
      </c>
      <c r="O16894" s="48">
        <v>38</v>
      </c>
      <c r="P16894" s="48">
        <v>8700.0206662516994</v>
      </c>
      <c r="Q16894" s="37"/>
      <c r="R16894" s="49">
        <v>1.4608738478744929</v>
      </c>
      <c r="S16894" s="49">
        <v>85276.471567912537</v>
      </c>
      <c r="T16894" s="49">
        <v>12709.632667294729</v>
      </c>
    </row>
    <row r="16895" spans="2:20">
      <c r="B16895" s="44">
        <v>44579</v>
      </c>
      <c r="C16895" s="47">
        <v>39</v>
      </c>
      <c r="D16895" s="64">
        <v>10.414960000000001</v>
      </c>
      <c r="E16895" s="37"/>
      <c r="F16895" s="44">
        <v>44579</v>
      </c>
      <c r="G16895" s="48">
        <v>39</v>
      </c>
      <c r="H16895" s="48">
        <v>18959.105411986799</v>
      </c>
      <c r="I16895" s="37"/>
      <c r="J16895" s="44">
        <v>44579</v>
      </c>
      <c r="K16895" s="48">
        <v>39</v>
      </c>
      <c r="L16895" s="48">
        <v>57228.22</v>
      </c>
      <c r="M16895" s="37"/>
      <c r="N16895" s="44">
        <v>44579</v>
      </c>
      <c r="O16895" s="48">
        <v>39</v>
      </c>
      <c r="P16895" s="48">
        <v>8107.8203367223005</v>
      </c>
      <c r="Q16895" s="37"/>
      <c r="R16895" s="49">
        <v>3.018508455774382</v>
      </c>
      <c r="S16895" s="49">
        <v>84442.624494149291</v>
      </c>
      <c r="T16895" s="49">
        <v>24473.524244295761</v>
      </c>
    </row>
    <row r="16896" spans="2:20">
      <c r="B16896" s="44">
        <v>44579</v>
      </c>
      <c r="C16896" s="47">
        <v>40</v>
      </c>
      <c r="D16896" s="64">
        <v>9.17666</v>
      </c>
      <c r="E16896" s="37"/>
      <c r="F16896" s="44">
        <v>44579</v>
      </c>
      <c r="G16896" s="48">
        <v>40</v>
      </c>
      <c r="H16896" s="48">
        <v>18526.109012813198</v>
      </c>
      <c r="I16896" s="37"/>
      <c r="J16896" s="44">
        <v>44579</v>
      </c>
      <c r="K16896" s="48">
        <v>40</v>
      </c>
      <c r="L16896" s="48">
        <v>40362.76</v>
      </c>
      <c r="M16896" s="37"/>
      <c r="N16896" s="44">
        <v>44579</v>
      </c>
      <c r="O16896" s="48">
        <v>40</v>
      </c>
      <c r="P16896" s="48">
        <v>7957.0717439580003</v>
      </c>
      <c r="Q16896" s="37"/>
      <c r="R16896" s="49">
        <v>2.1786960214950661</v>
      </c>
      <c r="S16896" s="49">
        <v>73019.341989909619</v>
      </c>
      <c r="T16896" s="49">
        <v>17336.040551312104</v>
      </c>
    </row>
    <row r="16897" spans="2:20">
      <c r="B16897" s="44">
        <v>44579</v>
      </c>
      <c r="C16897" s="47">
        <v>41</v>
      </c>
      <c r="D16897" s="64">
        <v>6.8910499999999999</v>
      </c>
      <c r="E16897" s="37"/>
      <c r="F16897" s="44">
        <v>44579</v>
      </c>
      <c r="G16897" s="48">
        <v>41</v>
      </c>
      <c r="H16897" s="48">
        <v>18338.1319181652</v>
      </c>
      <c r="I16897" s="37"/>
      <c r="J16897" s="44">
        <v>44579</v>
      </c>
      <c r="K16897" s="48">
        <v>41</v>
      </c>
      <c r="L16897" s="48">
        <v>-5266.02</v>
      </c>
      <c r="M16897" s="37"/>
      <c r="N16897" s="44">
        <v>44579</v>
      </c>
      <c r="O16897" s="48">
        <v>41</v>
      </c>
      <c r="P16897" s="48">
        <v>8146.3611956406003</v>
      </c>
      <c r="Q16897" s="37"/>
      <c r="R16897" s="49">
        <v>-0.2871622924025124</v>
      </c>
      <c r="S16897" s="49">
        <v>56136.982317219161</v>
      </c>
      <c r="T16897" s="49">
        <v>-2339.3277556790267</v>
      </c>
    </row>
    <row r="16898" spans="2:20">
      <c r="B16898" s="44">
        <v>44579</v>
      </c>
      <c r="C16898" s="47">
        <v>42</v>
      </c>
      <c r="D16898" s="64">
        <v>8.2686700000000002</v>
      </c>
      <c r="E16898" s="37"/>
      <c r="F16898" s="44">
        <v>44579</v>
      </c>
      <c r="G16898" s="48">
        <v>42</v>
      </c>
      <c r="H16898" s="48">
        <v>18087.815760337999</v>
      </c>
      <c r="I16898" s="37"/>
      <c r="J16898" s="44">
        <v>44579</v>
      </c>
      <c r="K16898" s="48">
        <v>42</v>
      </c>
      <c r="L16898" s="48">
        <v>13068.99</v>
      </c>
      <c r="M16898" s="37"/>
      <c r="N16898" s="44">
        <v>44579</v>
      </c>
      <c r="O16898" s="48">
        <v>42</v>
      </c>
      <c r="P16898" s="48">
        <v>8229.0184329047006</v>
      </c>
      <c r="Q16898" s="37"/>
      <c r="R16898" s="49">
        <v>0.72253002646438858</v>
      </c>
      <c r="S16898" s="49">
        <v>68043.037845606115</v>
      </c>
      <c r="T16898" s="49">
        <v>5945.7129061025744</v>
      </c>
    </row>
    <row r="16899" spans="2:20">
      <c r="B16899" s="44">
        <v>44579</v>
      </c>
      <c r="C16899" s="47">
        <v>43</v>
      </c>
      <c r="D16899" s="64">
        <v>9.3772500000000001</v>
      </c>
      <c r="E16899" s="37"/>
      <c r="F16899" s="44">
        <v>44579</v>
      </c>
      <c r="G16899" s="48">
        <v>43</v>
      </c>
      <c r="H16899" s="48">
        <v>17456.097101342199</v>
      </c>
      <c r="I16899" s="37"/>
      <c r="J16899" s="44">
        <v>44579</v>
      </c>
      <c r="K16899" s="48">
        <v>43</v>
      </c>
      <c r="L16899" s="48">
        <v>24282.16</v>
      </c>
      <c r="M16899" s="37"/>
      <c r="N16899" s="44">
        <v>44579</v>
      </c>
      <c r="O16899" s="48">
        <v>43</v>
      </c>
      <c r="P16899" s="48">
        <v>8003.2057972380999</v>
      </c>
      <c r="Q16899" s="37"/>
      <c r="R16899" s="49">
        <v>1.3910417580189185</v>
      </c>
      <c r="S16899" s="49">
        <v>75048.061562150979</v>
      </c>
      <c r="T16899" s="49">
        <v>11132.793461977286</v>
      </c>
    </row>
    <row r="16900" spans="2:20">
      <c r="B16900" s="44">
        <v>44579</v>
      </c>
      <c r="C16900" s="47">
        <v>44</v>
      </c>
      <c r="D16900" s="64">
        <v>11.747389999999999</v>
      </c>
      <c r="E16900" s="37"/>
      <c r="F16900" s="44">
        <v>44579</v>
      </c>
      <c r="G16900" s="48">
        <v>44</v>
      </c>
      <c r="H16900" s="48">
        <v>16641.4154071962</v>
      </c>
      <c r="I16900" s="37"/>
      <c r="J16900" s="44">
        <v>44579</v>
      </c>
      <c r="K16900" s="48">
        <v>44</v>
      </c>
      <c r="L16900" s="48">
        <v>64692.95</v>
      </c>
      <c r="M16900" s="37"/>
      <c r="N16900" s="44">
        <v>44579</v>
      </c>
      <c r="O16900" s="48">
        <v>44</v>
      </c>
      <c r="P16900" s="48">
        <v>7598.0263728413001</v>
      </c>
      <c r="Q16900" s="37"/>
      <c r="R16900" s="49">
        <v>3.8874668059800372</v>
      </c>
      <c r="S16900" s="49">
        <v>89256.979032052157</v>
      </c>
      <c r="T16900" s="49">
        <v>29537.075315381455</v>
      </c>
    </row>
    <row r="16901" spans="2:20">
      <c r="B16901" s="44">
        <v>44579</v>
      </c>
      <c r="C16901" s="47">
        <v>45</v>
      </c>
      <c r="D16901" s="64">
        <v>12.876150000000001</v>
      </c>
      <c r="E16901" s="37"/>
      <c r="F16901" s="44">
        <v>44579</v>
      </c>
      <c r="G16901" s="48">
        <v>45</v>
      </c>
      <c r="H16901" s="48">
        <v>15315.648639877099</v>
      </c>
      <c r="I16901" s="37"/>
      <c r="J16901" s="44">
        <v>44579</v>
      </c>
      <c r="K16901" s="48">
        <v>45</v>
      </c>
      <c r="L16901" s="48">
        <v>56592.74</v>
      </c>
      <c r="M16901" s="37"/>
      <c r="N16901" s="44">
        <v>44579</v>
      </c>
      <c r="O16901" s="48">
        <v>45</v>
      </c>
      <c r="P16901" s="48">
        <v>6848.2220906896</v>
      </c>
      <c r="Q16901" s="37"/>
      <c r="R16901" s="49">
        <v>3.6950926030419908</v>
      </c>
      <c r="S16901" s="49">
        <v>88178.734873032896</v>
      </c>
      <c r="T16901" s="49">
        <v>25304.814791295899</v>
      </c>
    </row>
    <row r="16902" spans="2:20">
      <c r="B16902" s="44">
        <v>44579</v>
      </c>
      <c r="C16902" s="47">
        <v>46</v>
      </c>
      <c r="D16902" s="64">
        <v>15.002750000000001</v>
      </c>
      <c r="E16902" s="37"/>
      <c r="F16902" s="44">
        <v>44579</v>
      </c>
      <c r="G16902" s="48">
        <v>46</v>
      </c>
      <c r="H16902" s="48">
        <v>14590.4035601792</v>
      </c>
      <c r="I16902" s="37"/>
      <c r="J16902" s="44">
        <v>44579</v>
      </c>
      <c r="K16902" s="48">
        <v>46</v>
      </c>
      <c r="L16902" s="48">
        <v>90111.82</v>
      </c>
      <c r="M16902" s="37"/>
      <c r="N16902" s="44">
        <v>44579</v>
      </c>
      <c r="O16902" s="48">
        <v>46</v>
      </c>
      <c r="P16902" s="48">
        <v>6493.2806350523997</v>
      </c>
      <c r="Q16902" s="37"/>
      <c r="R16902" s="49">
        <v>6.1761019582718966</v>
      </c>
      <c r="S16902" s="49">
        <v>97417.066047532397</v>
      </c>
      <c r="T16902" s="49">
        <v>40103.163245756106</v>
      </c>
    </row>
    <row r="16903" spans="2:20">
      <c r="B16903" s="44">
        <v>44579</v>
      </c>
      <c r="C16903" s="47">
        <v>47</v>
      </c>
      <c r="D16903" s="64">
        <v>16.787859999999998</v>
      </c>
      <c r="E16903" s="37"/>
      <c r="F16903" s="44">
        <v>44579</v>
      </c>
      <c r="G16903" s="48">
        <v>47</v>
      </c>
      <c r="H16903" s="48">
        <v>13779.6245060616</v>
      </c>
      <c r="I16903" s="37"/>
      <c r="J16903" s="44">
        <v>44579</v>
      </c>
      <c r="K16903" s="48">
        <v>47</v>
      </c>
      <c r="L16903" s="48">
        <v>117046.32</v>
      </c>
      <c r="M16903" s="37"/>
      <c r="N16903" s="44">
        <v>44579</v>
      </c>
      <c r="O16903" s="48">
        <v>47</v>
      </c>
      <c r="P16903" s="48">
        <v>6073.5665537527002</v>
      </c>
      <c r="Q16903" s="37"/>
      <c r="R16903" s="49">
        <v>8.4941588900707572</v>
      </c>
      <c r="S16903" s="49">
        <v>101962.18500508279</v>
      </c>
      <c r="T16903" s="49">
        <v>51589.839336994912</v>
      </c>
    </row>
    <row r="16904" spans="2:20">
      <c r="B16904" s="44">
        <v>44579</v>
      </c>
      <c r="C16904" s="47">
        <v>48</v>
      </c>
      <c r="D16904" s="64">
        <v>16.809290000000001</v>
      </c>
      <c r="E16904" s="37"/>
      <c r="F16904" s="44">
        <v>44579</v>
      </c>
      <c r="G16904" s="48">
        <v>48</v>
      </c>
      <c r="H16904" s="48">
        <v>15180.124631398399</v>
      </c>
      <c r="I16904" s="37"/>
      <c r="J16904" s="44">
        <v>44579</v>
      </c>
      <c r="K16904" s="48">
        <v>48</v>
      </c>
      <c r="L16904" s="48">
        <v>81114.17</v>
      </c>
      <c r="M16904" s="37"/>
      <c r="N16904" s="44">
        <v>44579</v>
      </c>
      <c r="O16904" s="48">
        <v>48</v>
      </c>
      <c r="P16904" s="48">
        <v>5713.1618923461001</v>
      </c>
      <c r="Q16904" s="37"/>
      <c r="R16904" s="49">
        <v>5.3434455888606056</v>
      </c>
      <c r="S16904" s="49">
        <v>96034.195065394379</v>
      </c>
      <c r="T16904" s="49">
        <v>30527.96971210328</v>
      </c>
    </row>
    <row r="16905" spans="2:20">
      <c r="B16905" s="44">
        <v>44580</v>
      </c>
      <c r="C16905" s="47">
        <v>1</v>
      </c>
      <c r="D16905" s="64">
        <v>16.53144</v>
      </c>
      <c r="E16905" s="37"/>
      <c r="F16905" s="44">
        <v>44580</v>
      </c>
      <c r="G16905" s="48">
        <v>1</v>
      </c>
      <c r="H16905" s="48">
        <v>14856.164185891401</v>
      </c>
      <c r="I16905" s="37"/>
      <c r="J16905" s="44">
        <v>44580</v>
      </c>
      <c r="K16905" s="48">
        <v>1</v>
      </c>
      <c r="L16905" s="48">
        <v>66114.05</v>
      </c>
      <c r="M16905" s="37"/>
      <c r="N16905" s="44">
        <v>44580</v>
      </c>
      <c r="O16905" s="48">
        <v>1</v>
      </c>
      <c r="P16905" s="48">
        <v>5445.0214545135996</v>
      </c>
      <c r="Q16905" s="37"/>
      <c r="R16905" s="49">
        <v>4.4502772837410598</v>
      </c>
      <c r="S16905" s="49">
        <v>90014.045474004306</v>
      </c>
      <c r="T16905" s="49">
        <v>24231.855288504576</v>
      </c>
    </row>
    <row r="16906" spans="2:20">
      <c r="B16906" s="44">
        <v>44580</v>
      </c>
      <c r="C16906" s="47">
        <v>2</v>
      </c>
      <c r="D16906" s="64">
        <v>16.200949999999999</v>
      </c>
      <c r="E16906" s="37"/>
      <c r="F16906" s="44">
        <v>44580</v>
      </c>
      <c r="G16906" s="48">
        <v>2</v>
      </c>
      <c r="H16906" s="48">
        <v>14983.8904819771</v>
      </c>
      <c r="I16906" s="37"/>
      <c r="J16906" s="44">
        <v>44580</v>
      </c>
      <c r="K16906" s="48">
        <v>2</v>
      </c>
      <c r="L16906" s="48">
        <v>92117.91</v>
      </c>
      <c r="M16906" s="37"/>
      <c r="N16906" s="44">
        <v>44580</v>
      </c>
      <c r="O16906" s="48">
        <v>2</v>
      </c>
      <c r="P16906" s="48">
        <v>5396.5727274265</v>
      </c>
      <c r="Q16906" s="37"/>
      <c r="R16906" s="49">
        <v>6.1477965359397899</v>
      </c>
      <c r="S16906" s="49">
        <v>87429.604928400353</v>
      </c>
      <c r="T16906" s="49">
        <v>33177.03111961978</v>
      </c>
    </row>
    <row r="16907" spans="2:20">
      <c r="B16907" s="44">
        <v>44580</v>
      </c>
      <c r="C16907" s="47">
        <v>3</v>
      </c>
      <c r="D16907" s="64">
        <v>17.247240000000001</v>
      </c>
      <c r="E16907" s="37"/>
      <c r="F16907" s="44">
        <v>44580</v>
      </c>
      <c r="G16907" s="48">
        <v>3</v>
      </c>
      <c r="H16907" s="48">
        <v>13695.666853687901</v>
      </c>
      <c r="I16907" s="37"/>
      <c r="J16907" s="44">
        <v>44580</v>
      </c>
      <c r="K16907" s="48">
        <v>3</v>
      </c>
      <c r="L16907" s="48">
        <v>63330.5</v>
      </c>
      <c r="M16907" s="37"/>
      <c r="N16907" s="44">
        <v>44580</v>
      </c>
      <c r="O16907" s="48">
        <v>3</v>
      </c>
      <c r="P16907" s="48">
        <v>5622.4514621902999</v>
      </c>
      <c r="Q16907" s="37"/>
      <c r="R16907" s="49">
        <v>4.6241267896310339</v>
      </c>
      <c r="S16907" s="49">
        <v>96971.769756747031</v>
      </c>
      <c r="T16907" s="49">
        <v>25998.928429714342</v>
      </c>
    </row>
    <row r="16908" spans="2:20">
      <c r="B16908" s="44">
        <v>44580</v>
      </c>
      <c r="C16908" s="47">
        <v>4</v>
      </c>
      <c r="D16908" s="64">
        <v>15.647779999999999</v>
      </c>
      <c r="E16908" s="37"/>
      <c r="F16908" s="44">
        <v>44580</v>
      </c>
      <c r="G16908" s="48">
        <v>4</v>
      </c>
      <c r="H16908" s="48">
        <v>13720.7132985553</v>
      </c>
      <c r="I16908" s="37"/>
      <c r="J16908" s="44">
        <v>44580</v>
      </c>
      <c r="K16908" s="48">
        <v>4</v>
      </c>
      <c r="L16908" s="48">
        <v>23944.31</v>
      </c>
      <c r="M16908" s="37"/>
      <c r="N16908" s="44">
        <v>44580</v>
      </c>
      <c r="O16908" s="48">
        <v>4</v>
      </c>
      <c r="P16908" s="48">
        <v>5616.0381267781004</v>
      </c>
      <c r="Q16908" s="37"/>
      <c r="R16908" s="49">
        <v>1.7451213708052029</v>
      </c>
      <c r="S16908" s="49">
        <v>87878.529079435815</v>
      </c>
      <c r="T16908" s="49">
        <v>9800.6681542972819</v>
      </c>
    </row>
    <row r="16909" spans="2:20">
      <c r="B16909" s="44">
        <v>44580</v>
      </c>
      <c r="C16909" s="47">
        <v>5</v>
      </c>
      <c r="D16909" s="64">
        <v>15.283189999999999</v>
      </c>
      <c r="E16909" s="37"/>
      <c r="F16909" s="44">
        <v>44580</v>
      </c>
      <c r="G16909" s="48">
        <v>5</v>
      </c>
      <c r="H16909" s="48">
        <v>15611.518086350399</v>
      </c>
      <c r="I16909" s="37"/>
      <c r="J16909" s="44">
        <v>44580</v>
      </c>
      <c r="K16909" s="48">
        <v>5</v>
      </c>
      <c r="L16909" s="48">
        <v>16106.95</v>
      </c>
      <c r="M16909" s="37"/>
      <c r="N16909" s="44">
        <v>44580</v>
      </c>
      <c r="O16909" s="48">
        <v>5</v>
      </c>
      <c r="P16909" s="48">
        <v>5756.9092286571004</v>
      </c>
      <c r="Q16909" s="37"/>
      <c r="R16909" s="49">
        <v>1.0317350248008725</v>
      </c>
      <c r="S16909" s="49">
        <v>87983.937554319913</v>
      </c>
      <c r="T16909" s="49">
        <v>5939.6048858049053</v>
      </c>
    </row>
    <row r="16910" spans="2:20">
      <c r="B16910" s="44">
        <v>44580</v>
      </c>
      <c r="C16910" s="47">
        <v>6</v>
      </c>
      <c r="D16910" s="64">
        <v>13.39808</v>
      </c>
      <c r="E16910" s="37"/>
      <c r="F16910" s="44">
        <v>44580</v>
      </c>
      <c r="G16910" s="48">
        <v>6</v>
      </c>
      <c r="H16910" s="48">
        <v>17203.0576638079</v>
      </c>
      <c r="I16910" s="37"/>
      <c r="J16910" s="44">
        <v>44580</v>
      </c>
      <c r="K16910" s="48">
        <v>6</v>
      </c>
      <c r="L16910" s="48">
        <v>-21081.65</v>
      </c>
      <c r="M16910" s="37"/>
      <c r="N16910" s="44">
        <v>44580</v>
      </c>
      <c r="O16910" s="48">
        <v>6</v>
      </c>
      <c r="P16910" s="48">
        <v>5790.8711332950998</v>
      </c>
      <c r="Q16910" s="37"/>
      <c r="R16910" s="49">
        <v>-1.2254594742393936</v>
      </c>
      <c r="S16910" s="49">
        <v>77586.554713578415</v>
      </c>
      <c r="T16910" s="49">
        <v>-7096.4778943958945</v>
      </c>
    </row>
    <row r="16911" spans="2:20">
      <c r="B16911" s="44">
        <v>44580</v>
      </c>
      <c r="C16911" s="47">
        <v>7</v>
      </c>
      <c r="D16911" s="64">
        <v>15.4306</v>
      </c>
      <c r="E16911" s="37"/>
      <c r="F16911" s="44">
        <v>44580</v>
      </c>
      <c r="G16911" s="48">
        <v>7</v>
      </c>
      <c r="H16911" s="48">
        <v>17025.2178182219</v>
      </c>
      <c r="I16911" s="37"/>
      <c r="J16911" s="44">
        <v>44580</v>
      </c>
      <c r="K16911" s="48">
        <v>7</v>
      </c>
      <c r="L16911" s="48">
        <v>39952.68</v>
      </c>
      <c r="M16911" s="37"/>
      <c r="N16911" s="44">
        <v>44580</v>
      </c>
      <c r="O16911" s="48">
        <v>7</v>
      </c>
      <c r="P16911" s="48">
        <v>5783.6709088681</v>
      </c>
      <c r="Q16911" s="37"/>
      <c r="R16911" s="49">
        <v>2.3466765844980317</v>
      </c>
      <c r="S16911" s="49">
        <v>89245.512326380107</v>
      </c>
      <c r="T16911" s="49">
        <v>13572.40509428322</v>
      </c>
    </row>
    <row r="16912" spans="2:20">
      <c r="B16912" s="44">
        <v>44580</v>
      </c>
      <c r="C16912" s="47">
        <v>8</v>
      </c>
      <c r="D16912" s="64">
        <v>15.130789999999999</v>
      </c>
      <c r="E16912" s="37"/>
      <c r="F16912" s="44">
        <v>44580</v>
      </c>
      <c r="G16912" s="48">
        <v>8</v>
      </c>
      <c r="H16912" s="48">
        <v>16942.691839479499</v>
      </c>
      <c r="I16912" s="37"/>
      <c r="J16912" s="44">
        <v>44580</v>
      </c>
      <c r="K16912" s="48">
        <v>8</v>
      </c>
      <c r="L16912" s="48">
        <v>26795.75</v>
      </c>
      <c r="M16912" s="37"/>
      <c r="N16912" s="44">
        <v>44580</v>
      </c>
      <c r="O16912" s="48">
        <v>8</v>
      </c>
      <c r="P16912" s="48">
        <v>5939.3219597397001</v>
      </c>
      <c r="Q16912" s="37"/>
      <c r="R16912" s="49">
        <v>1.5815521083586679</v>
      </c>
      <c r="S16912" s="49">
        <v>89866.633315209852</v>
      </c>
      <c r="T16912" s="49">
        <v>9393.3471676472582</v>
      </c>
    </row>
    <row r="16913" spans="2:20">
      <c r="B16913" s="44">
        <v>44580</v>
      </c>
      <c r="C16913" s="47">
        <v>9</v>
      </c>
      <c r="D16913" s="64">
        <v>14.364739999999999</v>
      </c>
      <c r="E16913" s="37"/>
      <c r="F16913" s="44">
        <v>44580</v>
      </c>
      <c r="G16913" s="48">
        <v>9</v>
      </c>
      <c r="H16913" s="48">
        <v>16679.785260528301</v>
      </c>
      <c r="I16913" s="37"/>
      <c r="J16913" s="44">
        <v>44580</v>
      </c>
      <c r="K16913" s="48">
        <v>9</v>
      </c>
      <c r="L16913" s="48">
        <v>11710</v>
      </c>
      <c r="M16913" s="37"/>
      <c r="N16913" s="44">
        <v>44580</v>
      </c>
      <c r="O16913" s="48">
        <v>9</v>
      </c>
      <c r="P16913" s="48">
        <v>5714.5098880764999</v>
      </c>
      <c r="Q16913" s="37"/>
      <c r="R16913" s="49">
        <v>0.70204740751135475</v>
      </c>
      <c r="S16913" s="49">
        <v>82087.448769648021</v>
      </c>
      <c r="T16913" s="49">
        <v>4011.8568521221086</v>
      </c>
    </row>
    <row r="16914" spans="2:20">
      <c r="B16914" s="44">
        <v>44580</v>
      </c>
      <c r="C16914" s="47">
        <v>10</v>
      </c>
      <c r="D16914" s="64">
        <v>15.02915</v>
      </c>
      <c r="E16914" s="37"/>
      <c r="F16914" s="44">
        <v>44580</v>
      </c>
      <c r="G16914" s="48">
        <v>10</v>
      </c>
      <c r="H16914" s="48">
        <v>16505.107108964399</v>
      </c>
      <c r="I16914" s="37"/>
      <c r="J16914" s="44">
        <v>44580</v>
      </c>
      <c r="K16914" s="48">
        <v>10</v>
      </c>
      <c r="L16914" s="48">
        <v>-4306.5200000000004</v>
      </c>
      <c r="M16914" s="37"/>
      <c r="N16914" s="44">
        <v>44580</v>
      </c>
      <c r="O16914" s="48">
        <v>10</v>
      </c>
      <c r="P16914" s="48">
        <v>5588.6609459232996</v>
      </c>
      <c r="Q16914" s="37"/>
      <c r="R16914" s="49">
        <v>-0.26092045156501925</v>
      </c>
      <c r="S16914" s="49">
        <v>83992.823655423155</v>
      </c>
      <c r="T16914" s="49">
        <v>-1458.1959376540949</v>
      </c>
    </row>
    <row r="16915" spans="2:20">
      <c r="B16915" s="44">
        <v>44580</v>
      </c>
      <c r="C16915" s="47">
        <v>11</v>
      </c>
      <c r="D16915" s="64">
        <v>16.1403</v>
      </c>
      <c r="E16915" s="37"/>
      <c r="F16915" s="44">
        <v>44580</v>
      </c>
      <c r="G16915" s="48">
        <v>11</v>
      </c>
      <c r="H16915" s="48">
        <v>16587.257026864299</v>
      </c>
      <c r="I16915" s="37"/>
      <c r="J16915" s="44">
        <v>44580</v>
      </c>
      <c r="K16915" s="48">
        <v>11</v>
      </c>
      <c r="L16915" s="48">
        <v>7976.63</v>
      </c>
      <c r="M16915" s="37"/>
      <c r="N16915" s="44">
        <v>44580</v>
      </c>
      <c r="O16915" s="48">
        <v>11</v>
      </c>
      <c r="P16915" s="48">
        <v>5447.5757782155997</v>
      </c>
      <c r="Q16915" s="37"/>
      <c r="R16915" s="49">
        <v>0.48088903349608997</v>
      </c>
      <c r="S16915" s="49">
        <v>87925.507333133239</v>
      </c>
      <c r="T16915" s="49">
        <v>2619.6794508828098</v>
      </c>
    </row>
    <row r="16916" spans="2:20">
      <c r="B16916" s="44">
        <v>44580</v>
      </c>
      <c r="C16916" s="47">
        <v>12</v>
      </c>
      <c r="D16916" s="64">
        <v>14.165100000000001</v>
      </c>
      <c r="E16916" s="37"/>
      <c r="F16916" s="44">
        <v>44580</v>
      </c>
      <c r="G16916" s="48">
        <v>12</v>
      </c>
      <c r="H16916" s="48">
        <v>17090.004245031501</v>
      </c>
      <c r="I16916" s="37"/>
      <c r="J16916" s="44">
        <v>44580</v>
      </c>
      <c r="K16916" s="48">
        <v>12</v>
      </c>
      <c r="L16916" s="48">
        <v>-13327.63</v>
      </c>
      <c r="M16916" s="37"/>
      <c r="N16916" s="44">
        <v>44580</v>
      </c>
      <c r="O16916" s="48">
        <v>12</v>
      </c>
      <c r="P16916" s="48">
        <v>5579.2320320755998</v>
      </c>
      <c r="Q16916" s="37"/>
      <c r="R16916" s="49">
        <v>-0.77984942595170392</v>
      </c>
      <c r="S16916" s="49">
        <v>79030.379657554076</v>
      </c>
      <c r="T16916" s="49">
        <v>-4350.9608974655148</v>
      </c>
    </row>
    <row r="16917" spans="2:20">
      <c r="B16917" s="44">
        <v>44580</v>
      </c>
      <c r="C16917" s="47">
        <v>13</v>
      </c>
      <c r="D16917" s="64">
        <v>14.07785</v>
      </c>
      <c r="E16917" s="37"/>
      <c r="F16917" s="44">
        <v>44580</v>
      </c>
      <c r="G16917" s="48">
        <v>13</v>
      </c>
      <c r="H16917" s="48">
        <v>17975.6738739635</v>
      </c>
      <c r="I16917" s="37"/>
      <c r="J16917" s="44">
        <v>44580</v>
      </c>
      <c r="K16917" s="48">
        <v>13</v>
      </c>
      <c r="L16917" s="48">
        <v>0</v>
      </c>
      <c r="M16917" s="37"/>
      <c r="N16917" s="44">
        <v>44580</v>
      </c>
      <c r="O16917" s="48">
        <v>13</v>
      </c>
      <c r="P16917" s="48">
        <v>5805.687286415</v>
      </c>
      <c r="Q16917" s="37"/>
      <c r="R16917" s="49">
        <v>0</v>
      </c>
      <c r="S16917" s="49">
        <v>81731.594765057409</v>
      </c>
      <c r="T16917" s="49">
        <v>0</v>
      </c>
    </row>
    <row r="16918" spans="2:20">
      <c r="B16918" s="44">
        <v>44580</v>
      </c>
      <c r="C16918" s="47">
        <v>14</v>
      </c>
      <c r="D16918" s="64">
        <v>11.800979999999999</v>
      </c>
      <c r="E16918" s="37"/>
      <c r="F16918" s="44">
        <v>44580</v>
      </c>
      <c r="G16918" s="48">
        <v>14</v>
      </c>
      <c r="H16918" s="48">
        <v>19572.344789557799</v>
      </c>
      <c r="I16918" s="37"/>
      <c r="J16918" s="44">
        <v>44580</v>
      </c>
      <c r="K16918" s="48">
        <v>14</v>
      </c>
      <c r="L16918" s="48">
        <v>2594.6999999999998</v>
      </c>
      <c r="M16918" s="37"/>
      <c r="N16918" s="44">
        <v>44580</v>
      </c>
      <c r="O16918" s="48">
        <v>14</v>
      </c>
      <c r="P16918" s="48">
        <v>6386.6435185952996</v>
      </c>
      <c r="Q16918" s="37"/>
      <c r="R16918" s="49">
        <v>0.13256970628191259</v>
      </c>
      <c r="S16918" s="49">
        <v>75368.652430072747</v>
      </c>
      <c r="T16918" s="49">
        <v>846.67545538745958</v>
      </c>
    </row>
    <row r="16919" spans="2:20">
      <c r="B16919" s="44">
        <v>44580</v>
      </c>
      <c r="C16919" s="47">
        <v>15</v>
      </c>
      <c r="D16919" s="64">
        <v>10.533849999999999</v>
      </c>
      <c r="E16919" s="37"/>
      <c r="F16919" s="44">
        <v>44580</v>
      </c>
      <c r="G16919" s="48">
        <v>15</v>
      </c>
      <c r="H16919" s="48">
        <v>16776.964404756101</v>
      </c>
      <c r="I16919" s="37"/>
      <c r="J16919" s="44">
        <v>44580</v>
      </c>
      <c r="K16919" s="48">
        <v>15</v>
      </c>
      <c r="L16919" s="48">
        <v>1930.45</v>
      </c>
      <c r="M16919" s="37"/>
      <c r="N16919" s="44">
        <v>44580</v>
      </c>
      <c r="O16919" s="48">
        <v>15</v>
      </c>
      <c r="P16919" s="48">
        <v>7486.5847714091997</v>
      </c>
      <c r="Q16919" s="37"/>
      <c r="R16919" s="49">
        <v>0.11506551205727877</v>
      </c>
      <c r="S16919" s="49">
        <v>78862.560994308791</v>
      </c>
      <c r="T16919" s="49">
        <v>861.44771028242496</v>
      </c>
    </row>
    <row r="16920" spans="2:20">
      <c r="B16920" s="44">
        <v>44580</v>
      </c>
      <c r="C16920" s="47">
        <v>16</v>
      </c>
      <c r="D16920" s="64">
        <v>11.47838</v>
      </c>
      <c r="E16920" s="37"/>
      <c r="F16920" s="44">
        <v>44580</v>
      </c>
      <c r="G16920" s="48">
        <v>16</v>
      </c>
      <c r="H16920" s="48">
        <v>17215.987908331001</v>
      </c>
      <c r="I16920" s="37"/>
      <c r="J16920" s="44">
        <v>44580</v>
      </c>
      <c r="K16920" s="48">
        <v>16</v>
      </c>
      <c r="L16920" s="48">
        <v>57567.5</v>
      </c>
      <c r="M16920" s="37"/>
      <c r="N16920" s="44">
        <v>44580</v>
      </c>
      <c r="O16920" s="48">
        <v>16</v>
      </c>
      <c r="P16920" s="48">
        <v>7634.1524838454998</v>
      </c>
      <c r="Q16920" s="37"/>
      <c r="R16920" s="49">
        <v>3.3438394768006585</v>
      </c>
      <c r="S16920" s="49">
        <v>87627.703187522508</v>
      </c>
      <c r="T16920" s="49">
        <v>25527.380447398384</v>
      </c>
    </row>
    <row r="16921" spans="2:20">
      <c r="B16921" s="44">
        <v>44580</v>
      </c>
      <c r="C16921" s="47">
        <v>17</v>
      </c>
      <c r="D16921" s="64">
        <v>9.4504400000000004</v>
      </c>
      <c r="E16921" s="37"/>
      <c r="F16921" s="44">
        <v>44580</v>
      </c>
      <c r="G16921" s="48">
        <v>17</v>
      </c>
      <c r="H16921" s="48">
        <v>17807.774049398598</v>
      </c>
      <c r="I16921" s="37"/>
      <c r="J16921" s="44">
        <v>44580</v>
      </c>
      <c r="K16921" s="48">
        <v>17</v>
      </c>
      <c r="L16921" s="48">
        <v>58288.09</v>
      </c>
      <c r="M16921" s="37"/>
      <c r="N16921" s="44">
        <v>44580</v>
      </c>
      <c r="O16921" s="48">
        <v>17</v>
      </c>
      <c r="P16921" s="48">
        <v>7917.3235564428996</v>
      </c>
      <c r="Q16921" s="37"/>
      <c r="R16921" s="49">
        <v>3.2731822539026707</v>
      </c>
      <c r="S16921" s="49">
        <v>74822.191230750235</v>
      </c>
      <c r="T16921" s="49">
        <v>25914.84296335448</v>
      </c>
    </row>
    <row r="16922" spans="2:20">
      <c r="B16922" s="44">
        <v>44580</v>
      </c>
      <c r="C16922" s="47">
        <v>18</v>
      </c>
      <c r="D16922" s="64">
        <v>7.9404300000000001</v>
      </c>
      <c r="E16922" s="37"/>
      <c r="F16922" s="44">
        <v>44580</v>
      </c>
      <c r="G16922" s="48">
        <v>18</v>
      </c>
      <c r="H16922" s="48">
        <v>17967.4614123541</v>
      </c>
      <c r="I16922" s="37"/>
      <c r="J16922" s="44">
        <v>44580</v>
      </c>
      <c r="K16922" s="48">
        <v>18</v>
      </c>
      <c r="L16922" s="48">
        <v>68076.479999999996</v>
      </c>
      <c r="M16922" s="37"/>
      <c r="N16922" s="44">
        <v>44580</v>
      </c>
      <c r="O16922" s="48">
        <v>18</v>
      </c>
      <c r="P16922" s="48">
        <v>8097.5222693792002</v>
      </c>
      <c r="Q16922" s="37"/>
      <c r="R16922" s="49">
        <v>3.7888758148767665</v>
      </c>
      <c r="S16922" s="49">
        <v>64297.808753446683</v>
      </c>
      <c r="T16922" s="49">
        <v>30680.50628687688</v>
      </c>
    </row>
    <row r="16923" spans="2:20">
      <c r="B16923" s="44">
        <v>44580</v>
      </c>
      <c r="C16923" s="47">
        <v>19</v>
      </c>
      <c r="D16923" s="64">
        <v>7.0187400000000002</v>
      </c>
      <c r="E16923" s="37"/>
      <c r="F16923" s="44">
        <v>44580</v>
      </c>
      <c r="G16923" s="48">
        <v>19</v>
      </c>
      <c r="H16923" s="48">
        <v>18135.7317256407</v>
      </c>
      <c r="I16923" s="37"/>
      <c r="J16923" s="44">
        <v>44580</v>
      </c>
      <c r="K16923" s="48">
        <v>19</v>
      </c>
      <c r="L16923" s="48">
        <v>74955.27</v>
      </c>
      <c r="M16923" s="37"/>
      <c r="N16923" s="44">
        <v>44580</v>
      </c>
      <c r="O16923" s="48">
        <v>19</v>
      </c>
      <c r="P16923" s="48">
        <v>8209.0955309017008</v>
      </c>
      <c r="Q16923" s="37"/>
      <c r="R16923" s="49">
        <v>4.1330160334267942</v>
      </c>
      <c r="S16923" s="49">
        <v>57617.507166561008</v>
      </c>
      <c r="T16923" s="49">
        <v>33928.323449148971</v>
      </c>
    </row>
    <row r="16924" spans="2:20">
      <c r="B16924" s="44">
        <v>44580</v>
      </c>
      <c r="C16924" s="47">
        <v>20</v>
      </c>
      <c r="D16924" s="64">
        <v>6.84701</v>
      </c>
      <c r="E16924" s="37"/>
      <c r="F16924" s="44">
        <v>44580</v>
      </c>
      <c r="G16924" s="48">
        <v>20</v>
      </c>
      <c r="H16924" s="48">
        <v>18007.245223496298</v>
      </c>
      <c r="I16924" s="37"/>
      <c r="J16924" s="44">
        <v>44580</v>
      </c>
      <c r="K16924" s="48">
        <v>20</v>
      </c>
      <c r="L16924" s="48">
        <v>79759.289999999994</v>
      </c>
      <c r="M16924" s="37"/>
      <c r="N16924" s="44">
        <v>44580</v>
      </c>
      <c r="O16924" s="48">
        <v>20</v>
      </c>
      <c r="P16924" s="48">
        <v>8199.5591599619001</v>
      </c>
      <c r="Q16924" s="37"/>
      <c r="R16924" s="49">
        <v>4.4292888229193492</v>
      </c>
      <c r="S16924" s="49">
        <v>56142.463563850732</v>
      </c>
      <c r="T16924" s="49">
        <v>36318.215740085216</v>
      </c>
    </row>
    <row r="16925" spans="2:20">
      <c r="B16925" s="44">
        <v>44580</v>
      </c>
      <c r="C16925" s="47">
        <v>21</v>
      </c>
      <c r="D16925" s="64">
        <v>5.5570599999999999</v>
      </c>
      <c r="E16925" s="37"/>
      <c r="F16925" s="44">
        <v>44580</v>
      </c>
      <c r="G16925" s="48">
        <v>21</v>
      </c>
      <c r="H16925" s="48">
        <v>17484.7543220515</v>
      </c>
      <c r="I16925" s="37"/>
      <c r="J16925" s="44">
        <v>44580</v>
      </c>
      <c r="K16925" s="48">
        <v>21</v>
      </c>
      <c r="L16925" s="48">
        <v>19865.41</v>
      </c>
      <c r="M16925" s="37"/>
      <c r="N16925" s="44">
        <v>44580</v>
      </c>
      <c r="O16925" s="48">
        <v>21</v>
      </c>
      <c r="P16925" s="48">
        <v>7896.9444998454001</v>
      </c>
      <c r="Q16925" s="37"/>
      <c r="R16925" s="49">
        <v>1.136156083986039</v>
      </c>
      <c r="S16925" s="49">
        <v>43883.794402310879</v>
      </c>
      <c r="T16925" s="49">
        <v>8972.1615383994395</v>
      </c>
    </row>
    <row r="16926" spans="2:20">
      <c r="B16926" s="44">
        <v>44580</v>
      </c>
      <c r="C16926" s="47">
        <v>22</v>
      </c>
      <c r="D16926" s="64">
        <v>5.5377999999999998</v>
      </c>
      <c r="E16926" s="37"/>
      <c r="F16926" s="44">
        <v>44580</v>
      </c>
      <c r="G16926" s="48">
        <v>22</v>
      </c>
      <c r="H16926" s="48">
        <v>17123.9047118944</v>
      </c>
      <c r="I16926" s="37"/>
      <c r="J16926" s="44">
        <v>44580</v>
      </c>
      <c r="K16926" s="48">
        <v>22</v>
      </c>
      <c r="L16926" s="48">
        <v>18393.23</v>
      </c>
      <c r="M16926" s="37"/>
      <c r="N16926" s="44">
        <v>44580</v>
      </c>
      <c r="O16926" s="48">
        <v>22</v>
      </c>
      <c r="P16926" s="48">
        <v>7689.7439100723004</v>
      </c>
      <c r="Q16926" s="37"/>
      <c r="R16926" s="49">
        <v>1.0741259256846902</v>
      </c>
      <c r="S16926" s="49">
        <v>42584.263825198381</v>
      </c>
      <c r="T16926" s="49">
        <v>8259.7532956846189</v>
      </c>
    </row>
    <row r="16927" spans="2:20">
      <c r="B16927" s="44">
        <v>44580</v>
      </c>
      <c r="C16927" s="47">
        <v>23</v>
      </c>
      <c r="D16927" s="64">
        <v>5.9677199999999999</v>
      </c>
      <c r="E16927" s="37"/>
      <c r="F16927" s="44">
        <v>44580</v>
      </c>
      <c r="G16927" s="48">
        <v>23</v>
      </c>
      <c r="H16927" s="48">
        <v>16938.617041714399</v>
      </c>
      <c r="I16927" s="37"/>
      <c r="J16927" s="44">
        <v>44580</v>
      </c>
      <c r="K16927" s="48">
        <v>23</v>
      </c>
      <c r="L16927" s="48">
        <v>42543.06</v>
      </c>
      <c r="M16927" s="37"/>
      <c r="N16927" s="44">
        <v>44580</v>
      </c>
      <c r="O16927" s="48">
        <v>23</v>
      </c>
      <c r="P16927" s="48">
        <v>7661.6437655383997</v>
      </c>
      <c r="Q16927" s="37"/>
      <c r="R16927" s="49">
        <v>2.5116017379240607</v>
      </c>
      <c r="S16927" s="49">
        <v>45722.544732478818</v>
      </c>
      <c r="T16927" s="49">
        <v>19242.997796881289</v>
      </c>
    </row>
    <row r="16928" spans="2:20">
      <c r="B16928" s="44">
        <v>44580</v>
      </c>
      <c r="C16928" s="47">
        <v>24</v>
      </c>
      <c r="D16928" s="64">
        <v>4.4390700000000001</v>
      </c>
      <c r="E16928" s="37"/>
      <c r="F16928" s="44">
        <v>44580</v>
      </c>
      <c r="G16928" s="48">
        <v>24</v>
      </c>
      <c r="H16928" s="48">
        <v>16629.4159603027</v>
      </c>
      <c r="I16928" s="37"/>
      <c r="J16928" s="44">
        <v>44580</v>
      </c>
      <c r="K16928" s="48">
        <v>24</v>
      </c>
      <c r="L16928" s="48">
        <v>-38325.57</v>
      </c>
      <c r="M16928" s="37"/>
      <c r="N16928" s="44">
        <v>44580</v>
      </c>
      <c r="O16928" s="48">
        <v>24</v>
      </c>
      <c r="P16928" s="48">
        <v>7534.6252293332</v>
      </c>
      <c r="Q16928" s="37"/>
      <c r="R16928" s="49">
        <v>-2.3046852692535795</v>
      </c>
      <c r="S16928" s="49">
        <v>33446.728816776129</v>
      </c>
      <c r="T16928" s="49">
        <v>-17364.939775390598</v>
      </c>
    </row>
    <row r="16929" spans="2:20">
      <c r="B16929" s="44">
        <v>44580</v>
      </c>
      <c r="C16929" s="47">
        <v>25</v>
      </c>
      <c r="D16929" s="64">
        <v>4.6451000000000002</v>
      </c>
      <c r="E16929" s="37"/>
      <c r="F16929" s="44">
        <v>44580</v>
      </c>
      <c r="G16929" s="48">
        <v>25</v>
      </c>
      <c r="H16929" s="48">
        <v>16655.618747897501</v>
      </c>
      <c r="I16929" s="37"/>
      <c r="J16929" s="44">
        <v>44580</v>
      </c>
      <c r="K16929" s="48">
        <v>25</v>
      </c>
      <c r="L16929" s="48">
        <v>-35424.69</v>
      </c>
      <c r="M16929" s="37"/>
      <c r="N16929" s="44">
        <v>44580</v>
      </c>
      <c r="O16929" s="48">
        <v>25</v>
      </c>
      <c r="P16929" s="48">
        <v>7648.7715070585</v>
      </c>
      <c r="Q16929" s="37"/>
      <c r="R16929" s="49">
        <v>-2.126891263314477</v>
      </c>
      <c r="S16929" s="49">
        <v>35529.308527437439</v>
      </c>
      <c r="T16929" s="49">
        <v>-16268.105293451428</v>
      </c>
    </row>
    <row r="16930" spans="2:20">
      <c r="B16930" s="44">
        <v>44580</v>
      </c>
      <c r="C16930" s="47">
        <v>26</v>
      </c>
      <c r="D16930" s="64">
        <v>5.2107000000000001</v>
      </c>
      <c r="E16930" s="37"/>
      <c r="F16930" s="44">
        <v>44580</v>
      </c>
      <c r="G16930" s="48">
        <v>26</v>
      </c>
      <c r="H16930" s="48">
        <v>16620.659573878602</v>
      </c>
      <c r="I16930" s="37"/>
      <c r="J16930" s="44">
        <v>44580</v>
      </c>
      <c r="K16930" s="48">
        <v>26</v>
      </c>
      <c r="L16930" s="48">
        <v>-24398.76</v>
      </c>
      <c r="M16930" s="37"/>
      <c r="N16930" s="44">
        <v>44580</v>
      </c>
      <c r="O16930" s="48">
        <v>26</v>
      </c>
      <c r="P16930" s="48">
        <v>7657.5813857134999</v>
      </c>
      <c r="Q16930" s="37"/>
      <c r="R16930" s="49">
        <v>-1.4679778435716013</v>
      </c>
      <c r="S16930" s="49">
        <v>39901.359326537335</v>
      </c>
      <c r="T16930" s="49">
        <v>-11241.159809573739</v>
      </c>
    </row>
    <row r="16931" spans="2:20">
      <c r="B16931" s="44">
        <v>44580</v>
      </c>
      <c r="C16931" s="47">
        <v>27</v>
      </c>
      <c r="D16931" s="64">
        <v>5.0479399999999996</v>
      </c>
      <c r="E16931" s="37"/>
      <c r="F16931" s="44">
        <v>44580</v>
      </c>
      <c r="G16931" s="48">
        <v>27</v>
      </c>
      <c r="H16931" s="48">
        <v>16219.9650527701</v>
      </c>
      <c r="I16931" s="37"/>
      <c r="J16931" s="44">
        <v>44580</v>
      </c>
      <c r="K16931" s="48">
        <v>27</v>
      </c>
      <c r="L16931" s="48">
        <v>-20559.11</v>
      </c>
      <c r="M16931" s="37"/>
      <c r="N16931" s="44">
        <v>44580</v>
      </c>
      <c r="O16931" s="48">
        <v>27</v>
      </c>
      <c r="P16931" s="48">
        <v>7263.9335360095001</v>
      </c>
      <c r="Q16931" s="37"/>
      <c r="R16931" s="49">
        <v>-1.2675187605591571</v>
      </c>
      <c r="S16931" s="49">
        <v>36667.900653763791</v>
      </c>
      <c r="T16931" s="49">
        <v>-9207.172032346858</v>
      </c>
    </row>
    <row r="16932" spans="2:20">
      <c r="B16932" s="44">
        <v>44580</v>
      </c>
      <c r="C16932" s="47">
        <v>28</v>
      </c>
      <c r="D16932" s="64">
        <v>4.4286199999999996</v>
      </c>
      <c r="E16932" s="37"/>
      <c r="F16932" s="44">
        <v>44580</v>
      </c>
      <c r="G16932" s="48">
        <v>28</v>
      </c>
      <c r="H16932" s="48">
        <v>16320.0978448389</v>
      </c>
      <c r="I16932" s="37"/>
      <c r="J16932" s="44">
        <v>44580</v>
      </c>
      <c r="K16932" s="48">
        <v>28</v>
      </c>
      <c r="L16932" s="48">
        <v>-50801.24</v>
      </c>
      <c r="M16932" s="37"/>
      <c r="N16932" s="44">
        <v>44580</v>
      </c>
      <c r="O16932" s="48">
        <v>28</v>
      </c>
      <c r="P16932" s="48">
        <v>7322.3237464510003</v>
      </c>
      <c r="Q16932" s="37"/>
      <c r="R16932" s="49">
        <v>-3.1128024159527623</v>
      </c>
      <c r="S16932" s="49">
        <v>32427.789390007827</v>
      </c>
      <c r="T16932" s="49">
        <v>-22792.947048340957</v>
      </c>
    </row>
    <row r="16933" spans="2:20">
      <c r="B16933" s="44">
        <v>44580</v>
      </c>
      <c r="C16933" s="47">
        <v>29</v>
      </c>
      <c r="D16933" s="64">
        <v>4.8924300000000001</v>
      </c>
      <c r="E16933" s="37"/>
      <c r="F16933" s="44">
        <v>44580</v>
      </c>
      <c r="G16933" s="48">
        <v>29</v>
      </c>
      <c r="H16933" s="48">
        <v>16500.578256377801</v>
      </c>
      <c r="I16933" s="37"/>
      <c r="J16933" s="44">
        <v>44580</v>
      </c>
      <c r="K16933" s="48">
        <v>29</v>
      </c>
      <c r="L16933" s="48">
        <v>-33685.480000000003</v>
      </c>
      <c r="M16933" s="37"/>
      <c r="N16933" s="44">
        <v>44580</v>
      </c>
      <c r="O16933" s="48">
        <v>29</v>
      </c>
      <c r="P16933" s="48">
        <v>7461.1572082164002</v>
      </c>
      <c r="Q16933" s="37"/>
      <c r="R16933" s="49">
        <v>-2.0414726972965265</v>
      </c>
      <c r="S16933" s="49">
        <v>36503.189360194163</v>
      </c>
      <c r="T16933" s="49">
        <v>-15231.748730810956</v>
      </c>
    </row>
    <row r="16934" spans="2:20">
      <c r="B16934" s="44">
        <v>44580</v>
      </c>
      <c r="C16934" s="47">
        <v>30</v>
      </c>
      <c r="D16934" s="64">
        <v>6.6277799999999996</v>
      </c>
      <c r="E16934" s="37"/>
      <c r="F16934" s="44">
        <v>44580</v>
      </c>
      <c r="G16934" s="48">
        <v>30</v>
      </c>
      <c r="H16934" s="48">
        <v>16745.805475529301</v>
      </c>
      <c r="I16934" s="37"/>
      <c r="J16934" s="44">
        <v>44580</v>
      </c>
      <c r="K16934" s="48">
        <v>30</v>
      </c>
      <c r="L16934" s="48">
        <v>6164.26</v>
      </c>
      <c r="M16934" s="37"/>
      <c r="N16934" s="44">
        <v>44580</v>
      </c>
      <c r="O16934" s="48">
        <v>30</v>
      </c>
      <c r="P16934" s="48">
        <v>7601.9874540943001</v>
      </c>
      <c r="Q16934" s="37"/>
      <c r="R16934" s="49">
        <v>0.3681077036878192</v>
      </c>
      <c r="S16934" s="49">
        <v>50384.300408497118</v>
      </c>
      <c r="T16934" s="49">
        <v>2798.3501451902639</v>
      </c>
    </row>
    <row r="16935" spans="2:20">
      <c r="B16935" s="44">
        <v>44580</v>
      </c>
      <c r="C16935" s="47">
        <v>31</v>
      </c>
      <c r="D16935" s="64">
        <v>6.3102900000000002</v>
      </c>
      <c r="E16935" s="37"/>
      <c r="F16935" s="44">
        <v>44580</v>
      </c>
      <c r="G16935" s="48">
        <v>31</v>
      </c>
      <c r="H16935" s="48">
        <v>16695.632461423502</v>
      </c>
      <c r="I16935" s="37"/>
      <c r="J16935" s="44">
        <v>44580</v>
      </c>
      <c r="K16935" s="48">
        <v>31</v>
      </c>
      <c r="L16935" s="48">
        <v>4519.42</v>
      </c>
      <c r="M16935" s="37"/>
      <c r="N16935" s="44">
        <v>44580</v>
      </c>
      <c r="O16935" s="48">
        <v>31</v>
      </c>
      <c r="P16935" s="48">
        <v>7531.4744343234997</v>
      </c>
      <c r="Q16935" s="37"/>
      <c r="R16935" s="49">
        <v>0.27069474669153476</v>
      </c>
      <c r="S16935" s="49">
        <v>47525.787808167239</v>
      </c>
      <c r="T16935" s="49">
        <v>2038.7305642129697</v>
      </c>
    </row>
    <row r="16936" spans="2:20">
      <c r="B16936" s="44">
        <v>44580</v>
      </c>
      <c r="C16936" s="47">
        <v>32</v>
      </c>
      <c r="D16936" s="64">
        <v>6.7420999999999998</v>
      </c>
      <c r="E16936" s="37"/>
      <c r="F16936" s="44">
        <v>44580</v>
      </c>
      <c r="G16936" s="48">
        <v>32</v>
      </c>
      <c r="H16936" s="48">
        <v>17196.341616447098</v>
      </c>
      <c r="I16936" s="37"/>
      <c r="J16936" s="44">
        <v>44580</v>
      </c>
      <c r="K16936" s="48">
        <v>32</v>
      </c>
      <c r="L16936" s="48">
        <v>40657.11</v>
      </c>
      <c r="M16936" s="37"/>
      <c r="N16936" s="44">
        <v>44580</v>
      </c>
      <c r="O16936" s="48">
        <v>32</v>
      </c>
      <c r="P16936" s="48">
        <v>7722.6228226578996</v>
      </c>
      <c r="Q16936" s="37"/>
      <c r="R16936" s="49">
        <v>2.3642883414873732</v>
      </c>
      <c r="S16936" s="49">
        <v>52066.695332641822</v>
      </c>
      <c r="T16936" s="49">
        <v>18258.507105314384</v>
      </c>
    </row>
    <row r="16937" spans="2:20">
      <c r="B16937" s="44">
        <v>44580</v>
      </c>
      <c r="C16937" s="47">
        <v>33</v>
      </c>
      <c r="D16937" s="64">
        <v>8.7703000000000007</v>
      </c>
      <c r="E16937" s="37"/>
      <c r="F16937" s="44">
        <v>44580</v>
      </c>
      <c r="G16937" s="48">
        <v>33</v>
      </c>
      <c r="H16937" s="48">
        <v>17537.272003726699</v>
      </c>
      <c r="I16937" s="37"/>
      <c r="J16937" s="44">
        <v>44580</v>
      </c>
      <c r="K16937" s="48">
        <v>33</v>
      </c>
      <c r="L16937" s="48">
        <v>100222.75</v>
      </c>
      <c r="M16937" s="37"/>
      <c r="N16937" s="44">
        <v>44580</v>
      </c>
      <c r="O16937" s="48">
        <v>33</v>
      </c>
      <c r="P16937" s="48">
        <v>7780.2340621002004</v>
      </c>
      <c r="Q16937" s="37"/>
      <c r="R16937" s="49">
        <v>5.7148426493414997</v>
      </c>
      <c r="S16937" s="49">
        <v>68234.986794837387</v>
      </c>
      <c r="T16937" s="49">
        <v>44462.813439949685</v>
      </c>
    </row>
    <row r="16938" spans="2:20">
      <c r="B16938" s="44">
        <v>44580</v>
      </c>
      <c r="C16938" s="47">
        <v>34</v>
      </c>
      <c r="D16938" s="64">
        <v>9.7284400000000009</v>
      </c>
      <c r="E16938" s="37"/>
      <c r="F16938" s="44">
        <v>44580</v>
      </c>
      <c r="G16938" s="48">
        <v>34</v>
      </c>
      <c r="H16938" s="48">
        <v>17981.470121532198</v>
      </c>
      <c r="I16938" s="37"/>
      <c r="J16938" s="44">
        <v>44580</v>
      </c>
      <c r="K16938" s="48">
        <v>34</v>
      </c>
      <c r="L16938" s="48">
        <v>149505.24</v>
      </c>
      <c r="M16938" s="37"/>
      <c r="N16938" s="44">
        <v>44580</v>
      </c>
      <c r="O16938" s="48">
        <v>34</v>
      </c>
      <c r="P16938" s="48">
        <v>7962.8393171356001</v>
      </c>
      <c r="Q16938" s="37"/>
      <c r="R16938" s="49">
        <v>8.3144058294195062</v>
      </c>
      <c r="S16938" s="49">
        <v>77466.004526394667</v>
      </c>
      <c r="T16938" s="49">
        <v>66206.277637123072</v>
      </c>
    </row>
    <row r="16939" spans="2:20">
      <c r="B16939" s="44">
        <v>44580</v>
      </c>
      <c r="C16939" s="47">
        <v>35</v>
      </c>
      <c r="D16939" s="64">
        <v>9.6901600000000006</v>
      </c>
      <c r="E16939" s="37"/>
      <c r="F16939" s="44">
        <v>44580</v>
      </c>
      <c r="G16939" s="48">
        <v>35</v>
      </c>
      <c r="H16939" s="48">
        <v>18378.769853674301</v>
      </c>
      <c r="I16939" s="37"/>
      <c r="J16939" s="44">
        <v>44580</v>
      </c>
      <c r="K16939" s="48">
        <v>35</v>
      </c>
      <c r="L16939" s="48">
        <v>139651.15</v>
      </c>
      <c r="M16939" s="37"/>
      <c r="N16939" s="44">
        <v>44580</v>
      </c>
      <c r="O16939" s="48">
        <v>35</v>
      </c>
      <c r="P16939" s="48">
        <v>8180.4463338876003</v>
      </c>
      <c r="Q16939" s="37"/>
      <c r="R16939" s="49">
        <v>7.5985036600303699</v>
      </c>
      <c r="S16939" s="49">
        <v>79269.83384678427</v>
      </c>
      <c r="T16939" s="49">
        <v>62159.151408726953</v>
      </c>
    </row>
    <row r="16940" spans="2:20">
      <c r="B16940" s="44">
        <v>44580</v>
      </c>
      <c r="C16940" s="47">
        <v>36</v>
      </c>
      <c r="D16940" s="64">
        <v>9.6137599999999992</v>
      </c>
      <c r="E16940" s="37"/>
      <c r="F16940" s="44">
        <v>44580</v>
      </c>
      <c r="G16940" s="48">
        <v>36</v>
      </c>
      <c r="H16940" s="48">
        <v>18778.552012547199</v>
      </c>
      <c r="I16940" s="37"/>
      <c r="J16940" s="44">
        <v>44580</v>
      </c>
      <c r="K16940" s="48">
        <v>36</v>
      </c>
      <c r="L16940" s="48">
        <v>148712.73000000001</v>
      </c>
      <c r="M16940" s="37"/>
      <c r="N16940" s="44">
        <v>44580</v>
      </c>
      <c r="O16940" s="48">
        <v>36</v>
      </c>
      <c r="P16940" s="48">
        <v>8366.1079802733002</v>
      </c>
      <c r="Q16940" s="37"/>
      <c r="R16940" s="49">
        <v>7.9192863166784715</v>
      </c>
      <c r="S16940" s="49">
        <v>80429.754256432236</v>
      </c>
      <c r="T16940" s="49">
        <v>66253.604452032916</v>
      </c>
    </row>
    <row r="16941" spans="2:20">
      <c r="B16941" s="44">
        <v>44580</v>
      </c>
      <c r="C16941" s="47">
        <v>37</v>
      </c>
      <c r="D16941" s="64">
        <v>6.9868300000000003</v>
      </c>
      <c r="E16941" s="37"/>
      <c r="F16941" s="44">
        <v>44580</v>
      </c>
      <c r="G16941" s="48">
        <v>37</v>
      </c>
      <c r="H16941" s="48">
        <v>18704.081762282902</v>
      </c>
      <c r="I16941" s="37"/>
      <c r="J16941" s="44">
        <v>44580</v>
      </c>
      <c r="K16941" s="48">
        <v>37</v>
      </c>
      <c r="L16941" s="48">
        <v>39740.089999999997</v>
      </c>
      <c r="M16941" s="37"/>
      <c r="N16941" s="44">
        <v>44580</v>
      </c>
      <c r="O16941" s="48">
        <v>37</v>
      </c>
      <c r="P16941" s="48">
        <v>8282.6854032875999</v>
      </c>
      <c r="Q16941" s="37"/>
      <c r="R16941" s="49">
        <v>2.1246747370478545</v>
      </c>
      <c r="S16941" s="49">
        <v>57869.714856251907</v>
      </c>
      <c r="T16941" s="49">
        <v>17598.012431280185</v>
      </c>
    </row>
    <row r="16942" spans="2:20">
      <c r="B16942" s="44">
        <v>44580</v>
      </c>
      <c r="C16942" s="47">
        <v>38</v>
      </c>
      <c r="D16942" s="64">
        <v>8.1588100000000008</v>
      </c>
      <c r="E16942" s="37"/>
      <c r="F16942" s="44">
        <v>44580</v>
      </c>
      <c r="G16942" s="48">
        <v>38</v>
      </c>
      <c r="H16942" s="48">
        <v>18542.687655957801</v>
      </c>
      <c r="I16942" s="37"/>
      <c r="J16942" s="44">
        <v>44580</v>
      </c>
      <c r="K16942" s="48">
        <v>38</v>
      </c>
      <c r="L16942" s="48">
        <v>89072.6</v>
      </c>
      <c r="M16942" s="37"/>
      <c r="N16942" s="44">
        <v>44580</v>
      </c>
      <c r="O16942" s="48">
        <v>38</v>
      </c>
      <c r="P16942" s="48">
        <v>8233.7101975546993</v>
      </c>
      <c r="Q16942" s="37"/>
      <c r="R16942" s="49">
        <v>4.8036509945407406</v>
      </c>
      <c r="S16942" s="49">
        <v>67177.277096911261</v>
      </c>
      <c r="T16942" s="49">
        <v>39551.870179243866</v>
      </c>
    </row>
    <row r="16943" spans="2:20">
      <c r="B16943" s="44">
        <v>44580</v>
      </c>
      <c r="C16943" s="47">
        <v>39</v>
      </c>
      <c r="D16943" s="64">
        <v>8.3513599999999997</v>
      </c>
      <c r="E16943" s="37"/>
      <c r="F16943" s="44">
        <v>44580</v>
      </c>
      <c r="G16943" s="48">
        <v>39</v>
      </c>
      <c r="H16943" s="48">
        <v>17549.366739743698</v>
      </c>
      <c r="I16943" s="37"/>
      <c r="J16943" s="44">
        <v>44580</v>
      </c>
      <c r="K16943" s="48">
        <v>39</v>
      </c>
      <c r="L16943" s="48">
        <v>104420.64</v>
      </c>
      <c r="M16943" s="37"/>
      <c r="N16943" s="44">
        <v>44580</v>
      </c>
      <c r="O16943" s="48">
        <v>39</v>
      </c>
      <c r="P16943" s="48">
        <v>7569.7371552750001</v>
      </c>
      <c r="Q16943" s="37"/>
      <c r="R16943" s="49">
        <v>5.950108716089491</v>
      </c>
      <c r="S16943" s="49">
        <v>63217.600089077423</v>
      </c>
      <c r="T16943" s="49">
        <v>45040.759026108244</v>
      </c>
    </row>
    <row r="16944" spans="2:20">
      <c r="B16944" s="44">
        <v>44580</v>
      </c>
      <c r="C16944" s="47">
        <v>40</v>
      </c>
      <c r="D16944" s="64">
        <v>6.5557499999999997</v>
      </c>
      <c r="E16944" s="37"/>
      <c r="F16944" s="44">
        <v>44580</v>
      </c>
      <c r="G16944" s="48">
        <v>40</v>
      </c>
      <c r="H16944" s="48">
        <v>17056.2963340692</v>
      </c>
      <c r="I16944" s="37"/>
      <c r="J16944" s="44">
        <v>44580</v>
      </c>
      <c r="K16944" s="48">
        <v>40</v>
      </c>
      <c r="L16944" s="48">
        <v>42623.48</v>
      </c>
      <c r="M16944" s="37"/>
      <c r="N16944" s="44">
        <v>44580</v>
      </c>
      <c r="O16944" s="48">
        <v>40</v>
      </c>
      <c r="P16944" s="48">
        <v>7365.0881582583997</v>
      </c>
      <c r="Q16944" s="37"/>
      <c r="R16944" s="49">
        <v>2.4989880080156368</v>
      </c>
      <c r="S16944" s="49">
        <v>48283.676693502501</v>
      </c>
      <c r="T16944" s="49">
        <v>18405.266985465714</v>
      </c>
    </row>
    <row r="16945" spans="2:20">
      <c r="B16945" s="44">
        <v>44580</v>
      </c>
      <c r="C16945" s="47">
        <v>41</v>
      </c>
      <c r="D16945" s="64">
        <v>7.1571899999999999</v>
      </c>
      <c r="E16945" s="37"/>
      <c r="F16945" s="44">
        <v>44580</v>
      </c>
      <c r="G16945" s="48">
        <v>41</v>
      </c>
      <c r="H16945" s="48">
        <v>16696.700381960702</v>
      </c>
      <c r="I16945" s="37"/>
      <c r="J16945" s="44">
        <v>44580</v>
      </c>
      <c r="K16945" s="48">
        <v>41</v>
      </c>
      <c r="L16945" s="48">
        <v>82920.5</v>
      </c>
      <c r="M16945" s="37"/>
      <c r="N16945" s="44">
        <v>44580</v>
      </c>
      <c r="O16945" s="48">
        <v>41</v>
      </c>
      <c r="P16945" s="48">
        <v>7347.2909891248</v>
      </c>
      <c r="Q16945" s="37"/>
      <c r="R16945" s="49">
        <v>4.9662806484560393</v>
      </c>
      <c r="S16945" s="49">
        <v>52585.957594454128</v>
      </c>
      <c r="T16945" s="49">
        <v>36488.709057865926</v>
      </c>
    </row>
    <row r="16946" spans="2:20">
      <c r="B16946" s="44">
        <v>44580</v>
      </c>
      <c r="C16946" s="47">
        <v>42</v>
      </c>
      <c r="D16946" s="64">
        <v>5.7475100000000001</v>
      </c>
      <c r="E16946" s="37"/>
      <c r="F16946" s="44">
        <v>44580</v>
      </c>
      <c r="G16946" s="48">
        <v>42</v>
      </c>
      <c r="H16946" s="48">
        <v>16258.8278957683</v>
      </c>
      <c r="I16946" s="37"/>
      <c r="J16946" s="44">
        <v>44580</v>
      </c>
      <c r="K16946" s="48">
        <v>42</v>
      </c>
      <c r="L16946" s="48">
        <v>45264.72</v>
      </c>
      <c r="M16946" s="37"/>
      <c r="N16946" s="44">
        <v>44580</v>
      </c>
      <c r="O16946" s="48">
        <v>42</v>
      </c>
      <c r="P16946" s="48">
        <v>7183.9986299500997</v>
      </c>
      <c r="Q16946" s="37"/>
      <c r="R16946" s="49">
        <v>2.7840088037207833</v>
      </c>
      <c r="S16946" s="49">
        <v>41290.103965624498</v>
      </c>
      <c r="T16946" s="49">
        <v>20000.315431699124</v>
      </c>
    </row>
    <row r="16947" spans="2:20">
      <c r="B16947" s="44">
        <v>44580</v>
      </c>
      <c r="C16947" s="47">
        <v>43</v>
      </c>
      <c r="D16947" s="64">
        <v>5.8230199999999996</v>
      </c>
      <c r="E16947" s="37"/>
      <c r="F16947" s="44">
        <v>44580</v>
      </c>
      <c r="G16947" s="48">
        <v>43</v>
      </c>
      <c r="H16947" s="48">
        <v>15982.7096485211</v>
      </c>
      <c r="I16947" s="37"/>
      <c r="J16947" s="44">
        <v>44580</v>
      </c>
      <c r="K16947" s="48">
        <v>43</v>
      </c>
      <c r="L16947" s="48">
        <v>25608.85</v>
      </c>
      <c r="M16947" s="37"/>
      <c r="N16947" s="44">
        <v>44580</v>
      </c>
      <c r="O16947" s="48">
        <v>43</v>
      </c>
      <c r="P16947" s="48">
        <v>7307.5757423355999</v>
      </c>
      <c r="Q16947" s="37"/>
      <c r="R16947" s="49">
        <v>1.6022846290253179</v>
      </c>
      <c r="S16947" s="49">
        <v>42552.159699135045</v>
      </c>
      <c r="T16947" s="49">
        <v>11708.816287382608</v>
      </c>
    </row>
    <row r="16948" spans="2:20">
      <c r="B16948" s="44">
        <v>44580</v>
      </c>
      <c r="C16948" s="47">
        <v>44</v>
      </c>
      <c r="D16948" s="64">
        <v>4.4615400000000003</v>
      </c>
      <c r="E16948" s="37"/>
      <c r="F16948" s="44">
        <v>44580</v>
      </c>
      <c r="G16948" s="48">
        <v>44</v>
      </c>
      <c r="H16948" s="48">
        <v>14706.793746617001</v>
      </c>
      <c r="I16948" s="37"/>
      <c r="J16948" s="44">
        <v>44580</v>
      </c>
      <c r="K16948" s="48">
        <v>44</v>
      </c>
      <c r="L16948" s="48">
        <v>-13939.02</v>
      </c>
      <c r="M16948" s="37"/>
      <c r="N16948" s="44">
        <v>44580</v>
      </c>
      <c r="O16948" s="48">
        <v>44</v>
      </c>
      <c r="P16948" s="48">
        <v>6470.7575807572002</v>
      </c>
      <c r="Q16948" s="37"/>
      <c r="R16948" s="49">
        <v>-0.94779462064641995</v>
      </c>
      <c r="S16948" s="49">
        <v>28869.543776851482</v>
      </c>
      <c r="T16948" s="49">
        <v>-6132.949226548717</v>
      </c>
    </row>
    <row r="16949" spans="2:20">
      <c r="B16949" s="44">
        <v>44580</v>
      </c>
      <c r="C16949" s="47">
        <v>45</v>
      </c>
      <c r="D16949" s="64">
        <v>5.1938000000000004</v>
      </c>
      <c r="E16949" s="37"/>
      <c r="F16949" s="44">
        <v>44580</v>
      </c>
      <c r="G16949" s="48">
        <v>45</v>
      </c>
      <c r="H16949" s="48">
        <v>13943.509682898301</v>
      </c>
      <c r="I16949" s="37"/>
      <c r="J16949" s="44">
        <v>44580</v>
      </c>
      <c r="K16949" s="48">
        <v>45</v>
      </c>
      <c r="L16949" s="48">
        <v>16916.080000000002</v>
      </c>
      <c r="M16949" s="37"/>
      <c r="N16949" s="44">
        <v>44580</v>
      </c>
      <c r="O16949" s="48">
        <v>45</v>
      </c>
      <c r="P16949" s="48">
        <v>6219.7521771125002</v>
      </c>
      <c r="Q16949" s="37"/>
      <c r="R16949" s="49">
        <v>1.2131866642404643</v>
      </c>
      <c r="S16949" s="49">
        <v>32304.148857486907</v>
      </c>
      <c r="T16949" s="49">
        <v>7545.7203961534797</v>
      </c>
    </row>
    <row r="16950" spans="2:20">
      <c r="B16950" s="44">
        <v>44580</v>
      </c>
      <c r="C16950" s="47">
        <v>46</v>
      </c>
      <c r="D16950" s="64">
        <v>4.0549999999999997</v>
      </c>
      <c r="E16950" s="37"/>
      <c r="F16950" s="44">
        <v>44580</v>
      </c>
      <c r="G16950" s="48">
        <v>46</v>
      </c>
      <c r="H16950" s="48">
        <v>12988.462135088899</v>
      </c>
      <c r="I16950" s="37"/>
      <c r="J16950" s="44">
        <v>44580</v>
      </c>
      <c r="K16950" s="48">
        <v>46</v>
      </c>
      <c r="L16950" s="48">
        <v>-13746.35</v>
      </c>
      <c r="M16950" s="37"/>
      <c r="N16950" s="44">
        <v>44580</v>
      </c>
      <c r="O16950" s="48">
        <v>46</v>
      </c>
      <c r="P16950" s="48">
        <v>5632.8693473140002</v>
      </c>
      <c r="Q16950" s="37"/>
      <c r="R16950" s="49">
        <v>-1.0583508545529523</v>
      </c>
      <c r="S16950" s="49">
        <v>22841.285203358268</v>
      </c>
      <c r="T16950" s="49">
        <v>-5961.5520873149026</v>
      </c>
    </row>
    <row r="16951" spans="2:20">
      <c r="B16951" s="44">
        <v>44580</v>
      </c>
      <c r="C16951" s="47">
        <v>47</v>
      </c>
      <c r="D16951" s="64">
        <v>4.1307099999999997</v>
      </c>
      <c r="E16951" s="37"/>
      <c r="F16951" s="44">
        <v>44580</v>
      </c>
      <c r="G16951" s="48">
        <v>47</v>
      </c>
      <c r="H16951" s="48">
        <v>12528.808174812901</v>
      </c>
      <c r="I16951" s="37"/>
      <c r="J16951" s="44">
        <v>44580</v>
      </c>
      <c r="K16951" s="48">
        <v>47</v>
      </c>
      <c r="L16951" s="48">
        <v>-20382.189999999999</v>
      </c>
      <c r="M16951" s="37"/>
      <c r="N16951" s="44">
        <v>44580</v>
      </c>
      <c r="O16951" s="48">
        <v>47</v>
      </c>
      <c r="P16951" s="48">
        <v>5349.9256376120002</v>
      </c>
      <c r="Q16951" s="37"/>
      <c r="R16951" s="49">
        <v>-1.6268259291394551</v>
      </c>
      <c r="S16951" s="49">
        <v>22098.991330540262</v>
      </c>
      <c r="T16951" s="49">
        <v>-8703.397746235134</v>
      </c>
    </row>
    <row r="16952" spans="2:20">
      <c r="B16952" s="44">
        <v>44580</v>
      </c>
      <c r="C16952" s="47">
        <v>48</v>
      </c>
      <c r="D16952" s="64">
        <v>3.7941199999999999</v>
      </c>
      <c r="E16952" s="37"/>
      <c r="F16952" s="44">
        <v>44580</v>
      </c>
      <c r="G16952" s="48">
        <v>48</v>
      </c>
      <c r="H16952" s="48">
        <v>15127.7549628453</v>
      </c>
      <c r="I16952" s="37"/>
      <c r="J16952" s="44">
        <v>44580</v>
      </c>
      <c r="K16952" s="48">
        <v>48</v>
      </c>
      <c r="L16952" s="48">
        <v>-26435.89</v>
      </c>
      <c r="M16952" s="37"/>
      <c r="N16952" s="44">
        <v>44580</v>
      </c>
      <c r="O16952" s="48">
        <v>48</v>
      </c>
      <c r="P16952" s="48">
        <v>5600.9653175427002</v>
      </c>
      <c r="Q16952" s="37"/>
      <c r="R16952" s="49">
        <v>-1.7475091356865693</v>
      </c>
      <c r="S16952" s="49">
        <v>21250.734530595109</v>
      </c>
      <c r="T16952" s="49">
        <v>-9787.7380610694945</v>
      </c>
    </row>
    <row r="16953" spans="2:20">
      <c r="B16953" s="44">
        <v>44581</v>
      </c>
      <c r="C16953" s="47">
        <v>1</v>
      </c>
      <c r="D16953" s="64">
        <v>3.1273499999999999</v>
      </c>
      <c r="E16953" s="37"/>
      <c r="F16953" s="44">
        <v>44581</v>
      </c>
      <c r="G16953" s="48">
        <v>1</v>
      </c>
      <c r="H16953" s="48">
        <v>12937.399611197499</v>
      </c>
      <c r="I16953" s="37"/>
      <c r="J16953" s="44">
        <v>44581</v>
      </c>
      <c r="K16953" s="48">
        <v>1</v>
      </c>
      <c r="L16953" s="48">
        <v>-27301.79</v>
      </c>
      <c r="M16953" s="37"/>
      <c r="N16953" s="44">
        <v>44581</v>
      </c>
      <c r="O16953" s="48">
        <v>1</v>
      </c>
      <c r="P16953" s="48">
        <v>5669.4592769300998</v>
      </c>
      <c r="Q16953" s="37"/>
      <c r="R16953" s="49">
        <v>-2.1102996599386108</v>
      </c>
      <c r="S16953" s="49">
        <v>17730.383469707347</v>
      </c>
      <c r="T16953" s="49">
        <v>-11964.257984141392</v>
      </c>
    </row>
    <row r="16954" spans="2:20">
      <c r="B16954" s="44">
        <v>44581</v>
      </c>
      <c r="C16954" s="47">
        <v>2</v>
      </c>
      <c r="D16954" s="64">
        <v>4.3182999999999998</v>
      </c>
      <c r="E16954" s="37"/>
      <c r="F16954" s="44">
        <v>44581</v>
      </c>
      <c r="G16954" s="48">
        <v>2</v>
      </c>
      <c r="H16954" s="48">
        <v>12999.372834371399</v>
      </c>
      <c r="I16954" s="37"/>
      <c r="J16954" s="44">
        <v>44581</v>
      </c>
      <c r="K16954" s="48">
        <v>2</v>
      </c>
      <c r="L16954" s="48">
        <v>-2112.27</v>
      </c>
      <c r="M16954" s="37"/>
      <c r="N16954" s="44">
        <v>44581</v>
      </c>
      <c r="O16954" s="48">
        <v>2</v>
      </c>
      <c r="P16954" s="48">
        <v>5445.4944548402</v>
      </c>
      <c r="Q16954" s="37"/>
      <c r="R16954" s="49">
        <v>-0.16249014678731163</v>
      </c>
      <c r="S16954" s="49">
        <v>23515.278704336433</v>
      </c>
      <c r="T16954" s="49">
        <v>-884.83919329647563</v>
      </c>
    </row>
    <row r="16955" spans="2:20">
      <c r="B16955" s="44">
        <v>44581</v>
      </c>
      <c r="C16955" s="47">
        <v>3</v>
      </c>
      <c r="D16955" s="64">
        <v>3.8755799999999998</v>
      </c>
      <c r="E16955" s="37"/>
      <c r="F16955" s="44">
        <v>44581</v>
      </c>
      <c r="G16955" s="48">
        <v>3</v>
      </c>
      <c r="H16955" s="48">
        <v>12695.516105667801</v>
      </c>
      <c r="I16955" s="37"/>
      <c r="J16955" s="44">
        <v>44581</v>
      </c>
      <c r="K16955" s="48">
        <v>3</v>
      </c>
      <c r="L16955" s="48">
        <v>-1892.63</v>
      </c>
      <c r="M16955" s="37"/>
      <c r="N16955" s="44">
        <v>44581</v>
      </c>
      <c r="O16955" s="48">
        <v>3</v>
      </c>
      <c r="P16955" s="48">
        <v>5293.5681188028002</v>
      </c>
      <c r="Q16955" s="37"/>
      <c r="R16955" s="49">
        <v>-0.14907861832848623</v>
      </c>
      <c r="S16955" s="49">
        <v>20515.646729869757</v>
      </c>
      <c r="T16955" s="49">
        <v>-789.15782117884555</v>
      </c>
    </row>
    <row r="16956" spans="2:20">
      <c r="B16956" s="44">
        <v>44581</v>
      </c>
      <c r="C16956" s="47">
        <v>4</v>
      </c>
      <c r="D16956" s="64">
        <v>3.1313800000000001</v>
      </c>
      <c r="E16956" s="37"/>
      <c r="F16956" s="44">
        <v>44581</v>
      </c>
      <c r="G16956" s="48">
        <v>4</v>
      </c>
      <c r="H16956" s="48">
        <v>12404.420193124501</v>
      </c>
      <c r="I16956" s="37"/>
      <c r="J16956" s="44">
        <v>44581</v>
      </c>
      <c r="K16956" s="48">
        <v>4</v>
      </c>
      <c r="L16956" s="48">
        <v>-11382.01</v>
      </c>
      <c r="M16956" s="37"/>
      <c r="N16956" s="44">
        <v>44581</v>
      </c>
      <c r="O16956" s="48">
        <v>4</v>
      </c>
      <c r="P16956" s="48">
        <v>5219.1821925336999</v>
      </c>
      <c r="Q16956" s="37"/>
      <c r="R16956" s="49">
        <v>-0.91757694618478014</v>
      </c>
      <c r="S16956" s="49">
        <v>16343.242734056177</v>
      </c>
      <c r="T16956" s="49">
        <v>-4789.0012578070573</v>
      </c>
    </row>
    <row r="16957" spans="2:20">
      <c r="B16957" s="44">
        <v>44581</v>
      </c>
      <c r="C16957" s="47">
        <v>5</v>
      </c>
      <c r="D16957" s="64">
        <v>1.88632</v>
      </c>
      <c r="E16957" s="37"/>
      <c r="F16957" s="44">
        <v>44581</v>
      </c>
      <c r="G16957" s="48">
        <v>5</v>
      </c>
      <c r="H16957" s="48">
        <v>14597.747953374501</v>
      </c>
      <c r="I16957" s="37"/>
      <c r="J16957" s="44">
        <v>44581</v>
      </c>
      <c r="K16957" s="48">
        <v>5</v>
      </c>
      <c r="L16957" s="48">
        <v>-13926.78</v>
      </c>
      <c r="M16957" s="37"/>
      <c r="N16957" s="44">
        <v>44581</v>
      </c>
      <c r="O16957" s="48">
        <v>5</v>
      </c>
      <c r="P16957" s="48">
        <v>5306.9119757388999</v>
      </c>
      <c r="Q16957" s="37"/>
      <c r="R16957" s="49">
        <v>-0.95403620095938191</v>
      </c>
      <c r="S16957" s="49">
        <v>10010.534198075802</v>
      </c>
      <c r="T16957" s="49">
        <v>-5062.9861401597873</v>
      </c>
    </row>
    <row r="16958" spans="2:20">
      <c r="B16958" s="44">
        <v>44581</v>
      </c>
      <c r="C16958" s="47">
        <v>6</v>
      </c>
      <c r="D16958" s="64">
        <v>2.51532</v>
      </c>
      <c r="E16958" s="37"/>
      <c r="F16958" s="44">
        <v>44581</v>
      </c>
      <c r="G16958" s="48">
        <v>6</v>
      </c>
      <c r="H16958" s="48">
        <v>12246.940401837801</v>
      </c>
      <c r="I16958" s="37"/>
      <c r="J16958" s="44">
        <v>44581</v>
      </c>
      <c r="K16958" s="48">
        <v>6</v>
      </c>
      <c r="L16958" s="48">
        <v>-3645</v>
      </c>
      <c r="M16958" s="37"/>
      <c r="N16958" s="44">
        <v>44581</v>
      </c>
      <c r="O16958" s="48">
        <v>6</v>
      </c>
      <c r="P16958" s="48">
        <v>5338.6931510615004</v>
      </c>
      <c r="Q16958" s="37"/>
      <c r="R16958" s="49">
        <v>-0.29762535624432562</v>
      </c>
      <c r="S16958" s="49">
        <v>13428.521656728013</v>
      </c>
      <c r="T16958" s="49">
        <v>-1588.9304509638205</v>
      </c>
    </row>
    <row r="16959" spans="2:20">
      <c r="B16959" s="44">
        <v>44581</v>
      </c>
      <c r="C16959" s="47">
        <v>7</v>
      </c>
      <c r="D16959" s="64">
        <v>4.2435099999999997</v>
      </c>
      <c r="E16959" s="37"/>
      <c r="F16959" s="44">
        <v>44581</v>
      </c>
      <c r="G16959" s="48">
        <v>7</v>
      </c>
      <c r="H16959" s="48">
        <v>12115.8185854474</v>
      </c>
      <c r="I16959" s="37"/>
      <c r="J16959" s="44">
        <v>44581</v>
      </c>
      <c r="K16959" s="48">
        <v>7</v>
      </c>
      <c r="L16959" s="48">
        <v>36476.58</v>
      </c>
      <c r="M16959" s="37"/>
      <c r="N16959" s="44">
        <v>44581</v>
      </c>
      <c r="O16959" s="48">
        <v>7</v>
      </c>
      <c r="P16959" s="48">
        <v>5235.8874892927997</v>
      </c>
      <c r="Q16959" s="37"/>
      <c r="R16959" s="49">
        <v>3.0106574923309677</v>
      </c>
      <c r="S16959" s="49">
        <v>22218.540919688887</v>
      </c>
      <c r="T16959" s="49">
        <v>15763.463898641347</v>
      </c>
    </row>
    <row r="16960" spans="2:20">
      <c r="B16960" s="44">
        <v>44581</v>
      </c>
      <c r="C16960" s="47">
        <v>8</v>
      </c>
      <c r="D16960" s="64">
        <v>3.5517699999999999</v>
      </c>
      <c r="E16960" s="37"/>
      <c r="F16960" s="44">
        <v>44581</v>
      </c>
      <c r="G16960" s="48">
        <v>8</v>
      </c>
      <c r="H16960" s="48">
        <v>14230.0225048333</v>
      </c>
      <c r="I16960" s="37"/>
      <c r="J16960" s="44">
        <v>44581</v>
      </c>
      <c r="K16960" s="48">
        <v>8</v>
      </c>
      <c r="L16960" s="48">
        <v>21929.200000000001</v>
      </c>
      <c r="M16960" s="37"/>
      <c r="N16960" s="44">
        <v>44581</v>
      </c>
      <c r="O16960" s="48">
        <v>8</v>
      </c>
      <c r="P16960" s="48">
        <v>5205.9142650705999</v>
      </c>
      <c r="Q16960" s="37"/>
      <c r="R16960" s="49">
        <v>1.5410516738502442</v>
      </c>
      <c r="S16960" s="49">
        <v>18490.210109249805</v>
      </c>
      <c r="T16960" s="49">
        <v>8022.5828921079119</v>
      </c>
    </row>
    <row r="16961" spans="2:20">
      <c r="B16961" s="44">
        <v>44581</v>
      </c>
      <c r="C16961" s="47">
        <v>9</v>
      </c>
      <c r="D16961" s="64">
        <v>2.83677</v>
      </c>
      <c r="E16961" s="37"/>
      <c r="F16961" s="44">
        <v>44581</v>
      </c>
      <c r="G16961" s="48">
        <v>9</v>
      </c>
      <c r="H16961" s="48">
        <v>13857.6098721011</v>
      </c>
      <c r="I16961" s="37"/>
      <c r="J16961" s="44">
        <v>44581</v>
      </c>
      <c r="K16961" s="48">
        <v>9</v>
      </c>
      <c r="L16961" s="48">
        <v>6875.77</v>
      </c>
      <c r="M16961" s="37"/>
      <c r="N16961" s="44">
        <v>44581</v>
      </c>
      <c r="O16961" s="48">
        <v>9</v>
      </c>
      <c r="P16961" s="48">
        <v>5008.7041075360003</v>
      </c>
      <c r="Q16961" s="37"/>
      <c r="R16961" s="49">
        <v>0.49617286555617918</v>
      </c>
      <c r="S16961" s="49">
        <v>14208.5415511349</v>
      </c>
      <c r="T16961" s="49">
        <v>2485.1830697591422</v>
      </c>
    </row>
    <row r="16962" spans="2:20">
      <c r="B16962" s="44">
        <v>44581</v>
      </c>
      <c r="C16962" s="47">
        <v>10</v>
      </c>
      <c r="D16962" s="64">
        <v>2.23482</v>
      </c>
      <c r="E16962" s="37"/>
      <c r="F16962" s="44">
        <v>44581</v>
      </c>
      <c r="G16962" s="48">
        <v>10</v>
      </c>
      <c r="H16962" s="48">
        <v>13794.167942547199</v>
      </c>
      <c r="I16962" s="37"/>
      <c r="J16962" s="44">
        <v>44581</v>
      </c>
      <c r="K16962" s="48">
        <v>10</v>
      </c>
      <c r="L16962" s="48">
        <v>-1579.15</v>
      </c>
      <c r="M16962" s="37"/>
      <c r="N16962" s="44">
        <v>44581</v>
      </c>
      <c r="O16962" s="48">
        <v>10</v>
      </c>
      <c r="P16962" s="48">
        <v>4963.4243818279001</v>
      </c>
      <c r="Q16962" s="37"/>
      <c r="R16962" s="49">
        <v>-0.11447953994595182</v>
      </c>
      <c r="S16962" s="49">
        <v>11092.360076996627</v>
      </c>
      <c r="T16962" s="49">
        <v>-568.21053978817827</v>
      </c>
    </row>
    <row r="16963" spans="2:20">
      <c r="B16963" s="44">
        <v>44581</v>
      </c>
      <c r="C16963" s="47">
        <v>11</v>
      </c>
      <c r="D16963" s="64">
        <v>-0.36895</v>
      </c>
      <c r="E16963" s="37"/>
      <c r="F16963" s="44">
        <v>44581</v>
      </c>
      <c r="G16963" s="48">
        <v>11</v>
      </c>
      <c r="H16963" s="48">
        <v>13856.116237177601</v>
      </c>
      <c r="I16963" s="37"/>
      <c r="J16963" s="44">
        <v>44581</v>
      </c>
      <c r="K16963" s="48">
        <v>11</v>
      </c>
      <c r="L16963" s="48">
        <v>-33602.839999999997</v>
      </c>
      <c r="M16963" s="37"/>
      <c r="N16963" s="44">
        <v>44581</v>
      </c>
      <c r="O16963" s="48">
        <v>11</v>
      </c>
      <c r="P16963" s="48">
        <v>5183.6007861945</v>
      </c>
      <c r="Q16963" s="37"/>
      <c r="R16963" s="49">
        <v>-2.4251268843891189</v>
      </c>
      <c r="S16963" s="49">
        <v>-1912.4895100664608</v>
      </c>
      <c r="T16963" s="49">
        <v>-12570.889624540856</v>
      </c>
    </row>
    <row r="16964" spans="2:20">
      <c r="B16964" s="44">
        <v>44581</v>
      </c>
      <c r="C16964" s="47">
        <v>12</v>
      </c>
      <c r="D16964" s="64">
        <v>0.65593000000000001</v>
      </c>
      <c r="E16964" s="37"/>
      <c r="F16964" s="44">
        <v>44581</v>
      </c>
      <c r="G16964" s="48">
        <v>12</v>
      </c>
      <c r="H16964" s="48">
        <v>11979.1539379768</v>
      </c>
      <c r="I16964" s="37"/>
      <c r="J16964" s="44">
        <v>44581</v>
      </c>
      <c r="K16964" s="48">
        <v>12</v>
      </c>
      <c r="L16964" s="48">
        <v>-16084.72</v>
      </c>
      <c r="M16964" s="37"/>
      <c r="N16964" s="44">
        <v>44581</v>
      </c>
      <c r="O16964" s="48">
        <v>12</v>
      </c>
      <c r="P16964" s="48">
        <v>5302.6631013140995</v>
      </c>
      <c r="Q16964" s="37"/>
      <c r="R16964" s="49">
        <v>-1.3427258789126639</v>
      </c>
      <c r="S16964" s="49">
        <v>3478.1758080449572</v>
      </c>
      <c r="T16964" s="49">
        <v>-7120.0229732897269</v>
      </c>
    </row>
    <row r="16965" spans="2:20">
      <c r="B16965" s="44">
        <v>44581</v>
      </c>
      <c r="C16965" s="47">
        <v>13</v>
      </c>
      <c r="D16965" s="64">
        <v>2.8436900000000001</v>
      </c>
      <c r="E16965" s="37"/>
      <c r="F16965" s="44">
        <v>44581</v>
      </c>
      <c r="G16965" s="48">
        <v>13</v>
      </c>
      <c r="H16965" s="48">
        <v>13344.554278324</v>
      </c>
      <c r="I16965" s="37"/>
      <c r="J16965" s="44">
        <v>44581</v>
      </c>
      <c r="K16965" s="48">
        <v>13</v>
      </c>
      <c r="L16965" s="48">
        <v>25914.06</v>
      </c>
      <c r="M16965" s="37"/>
      <c r="N16965" s="44">
        <v>44581</v>
      </c>
      <c r="O16965" s="48">
        <v>13</v>
      </c>
      <c r="P16965" s="48">
        <v>6124.7558896546998</v>
      </c>
      <c r="Q16965" s="37"/>
      <c r="R16965" s="49">
        <v>1.9419202364887573</v>
      </c>
      <c r="S16965" s="49">
        <v>17416.907075852174</v>
      </c>
      <c r="T16965" s="49">
        <v>11893.787405674164</v>
      </c>
    </row>
    <row r="16966" spans="2:20">
      <c r="B16966" s="44">
        <v>44581</v>
      </c>
      <c r="C16966" s="47">
        <v>14</v>
      </c>
      <c r="D16966" s="64">
        <v>3.1042100000000001</v>
      </c>
      <c r="E16966" s="37"/>
      <c r="F16966" s="44">
        <v>44581</v>
      </c>
      <c r="G16966" s="48">
        <v>14</v>
      </c>
      <c r="H16966" s="48">
        <v>14863.1756716988</v>
      </c>
      <c r="I16966" s="37"/>
      <c r="J16966" s="44">
        <v>44581</v>
      </c>
      <c r="K16966" s="48">
        <v>14</v>
      </c>
      <c r="L16966" s="48">
        <v>13363.38</v>
      </c>
      <c r="M16966" s="37"/>
      <c r="N16966" s="44">
        <v>44581</v>
      </c>
      <c r="O16966" s="48">
        <v>14</v>
      </c>
      <c r="P16966" s="48">
        <v>7033.1279198349002</v>
      </c>
      <c r="Q16966" s="37"/>
      <c r="R16966" s="49">
        <v>0.89909318810282346</v>
      </c>
      <c r="S16966" s="49">
        <v>21832.306020030697</v>
      </c>
      <c r="T16966" s="49">
        <v>6323.4374037793395</v>
      </c>
    </row>
    <row r="16967" spans="2:20">
      <c r="B16967" s="44">
        <v>44581</v>
      </c>
      <c r="C16967" s="47">
        <v>15</v>
      </c>
      <c r="D16967" s="64">
        <v>4.0812099999999996</v>
      </c>
      <c r="E16967" s="37"/>
      <c r="F16967" s="44">
        <v>44581</v>
      </c>
      <c r="G16967" s="48">
        <v>15</v>
      </c>
      <c r="H16967" s="48">
        <v>16483.513470542301</v>
      </c>
      <c r="I16967" s="37"/>
      <c r="J16967" s="44">
        <v>44581</v>
      </c>
      <c r="K16967" s="48">
        <v>15</v>
      </c>
      <c r="L16967" s="48">
        <v>55765.51</v>
      </c>
      <c r="M16967" s="37"/>
      <c r="N16967" s="44">
        <v>44581</v>
      </c>
      <c r="O16967" s="48">
        <v>15</v>
      </c>
      <c r="P16967" s="48">
        <v>7955.3761596482</v>
      </c>
      <c r="Q16967" s="37"/>
      <c r="R16967" s="49">
        <v>3.3831082250552096</v>
      </c>
      <c r="S16967" s="49">
        <v>32467.560736517826</v>
      </c>
      <c r="T16967" s="49">
        <v>26913.898519113951</v>
      </c>
    </row>
    <row r="16968" spans="2:20">
      <c r="B16968" s="44">
        <v>44581</v>
      </c>
      <c r="C16968" s="47">
        <v>16</v>
      </c>
      <c r="D16968" s="64">
        <v>1.77583</v>
      </c>
      <c r="E16968" s="37"/>
      <c r="F16968" s="44">
        <v>44581</v>
      </c>
      <c r="G16968" s="48">
        <v>16</v>
      </c>
      <c r="H16968" s="48">
        <v>16426.893747126502</v>
      </c>
      <c r="I16968" s="37"/>
      <c r="J16968" s="44">
        <v>44581</v>
      </c>
      <c r="K16968" s="48">
        <v>16</v>
      </c>
      <c r="L16968" s="48">
        <v>-17105.57</v>
      </c>
      <c r="M16968" s="37"/>
      <c r="N16968" s="44">
        <v>44581</v>
      </c>
      <c r="O16968" s="48">
        <v>16</v>
      </c>
      <c r="P16968" s="48">
        <v>7635.6040540078002</v>
      </c>
      <c r="Q16968" s="37"/>
      <c r="R16968" s="49">
        <v>-1.041314947507481</v>
      </c>
      <c r="S16968" s="49">
        <v>13559.534747228672</v>
      </c>
      <c r="T16968" s="49">
        <v>-7951.0686346870416</v>
      </c>
    </row>
    <row r="16969" spans="2:20">
      <c r="B16969" s="44">
        <v>44581</v>
      </c>
      <c r="C16969" s="47">
        <v>17</v>
      </c>
      <c r="D16969" s="64">
        <v>2.0939100000000002</v>
      </c>
      <c r="E16969" s="37"/>
      <c r="F16969" s="44">
        <v>44581</v>
      </c>
      <c r="G16969" s="48">
        <v>17</v>
      </c>
      <c r="H16969" s="48">
        <v>16862.963473989901</v>
      </c>
      <c r="I16969" s="37"/>
      <c r="J16969" s="44">
        <v>44581</v>
      </c>
      <c r="K16969" s="48">
        <v>17</v>
      </c>
      <c r="L16969" s="48">
        <v>1632.8</v>
      </c>
      <c r="M16969" s="37"/>
      <c r="N16969" s="44">
        <v>44581</v>
      </c>
      <c r="O16969" s="48">
        <v>17</v>
      </c>
      <c r="P16969" s="48">
        <v>7808.4400544700002</v>
      </c>
      <c r="Q16969" s="37"/>
      <c r="R16969" s="49">
        <v>9.6827583272566228E-2</v>
      </c>
      <c r="S16969" s="49">
        <v>16350.17071445528</v>
      </c>
      <c r="T16969" s="49">
        <v>756.07237960303553</v>
      </c>
    </row>
    <row r="16970" spans="2:20">
      <c r="B16970" s="44">
        <v>44581</v>
      </c>
      <c r="C16970" s="47">
        <v>18</v>
      </c>
      <c r="D16970" s="64">
        <v>3.4000400000000002</v>
      </c>
      <c r="E16970" s="37"/>
      <c r="F16970" s="44">
        <v>44581</v>
      </c>
      <c r="G16970" s="48">
        <v>18</v>
      </c>
      <c r="H16970" s="48">
        <v>16593.506964235799</v>
      </c>
      <c r="I16970" s="37"/>
      <c r="J16970" s="44">
        <v>44581</v>
      </c>
      <c r="K16970" s="48">
        <v>18</v>
      </c>
      <c r="L16970" s="48">
        <v>69519.259999999995</v>
      </c>
      <c r="M16970" s="37"/>
      <c r="N16970" s="44">
        <v>44581</v>
      </c>
      <c r="O16970" s="48">
        <v>18</v>
      </c>
      <c r="P16970" s="48">
        <v>7552.6079392039001</v>
      </c>
      <c r="Q16970" s="37"/>
      <c r="R16970" s="49">
        <v>4.1895459561282467</v>
      </c>
      <c r="S16970" s="49">
        <v>25679.169097610829</v>
      </c>
      <c r="T16970" s="49">
        <v>31641.998049913789</v>
      </c>
    </row>
    <row r="16971" spans="2:20">
      <c r="B16971" s="44">
        <v>44581</v>
      </c>
      <c r="C16971" s="47">
        <v>19</v>
      </c>
      <c r="D16971" s="64">
        <v>4.0594799999999998</v>
      </c>
      <c r="E16971" s="37"/>
      <c r="F16971" s="44">
        <v>44581</v>
      </c>
      <c r="G16971" s="48">
        <v>19</v>
      </c>
      <c r="H16971" s="48">
        <v>16181.065001224901</v>
      </c>
      <c r="I16971" s="37"/>
      <c r="J16971" s="44">
        <v>44581</v>
      </c>
      <c r="K16971" s="48">
        <v>19</v>
      </c>
      <c r="L16971" s="48">
        <v>73855.520000000004</v>
      </c>
      <c r="M16971" s="37"/>
      <c r="N16971" s="44">
        <v>44581</v>
      </c>
      <c r="O16971" s="48">
        <v>19</v>
      </c>
      <c r="P16971" s="48">
        <v>7335.1799921598003</v>
      </c>
      <c r="Q16971" s="37"/>
      <c r="R16971" s="49">
        <v>4.5643176141007507</v>
      </c>
      <c r="S16971" s="49">
        <v>29777.016474572865</v>
      </c>
      <c r="T16971" s="49">
        <v>33480.091240814385</v>
      </c>
    </row>
    <row r="16972" spans="2:20">
      <c r="B16972" s="44">
        <v>44581</v>
      </c>
      <c r="C16972" s="47">
        <v>20</v>
      </c>
      <c r="D16972" s="64">
        <v>4.0091099999999997</v>
      </c>
      <c r="E16972" s="37"/>
      <c r="F16972" s="44">
        <v>44581</v>
      </c>
      <c r="G16972" s="48">
        <v>20</v>
      </c>
      <c r="H16972" s="48">
        <v>15700.7092679587</v>
      </c>
      <c r="I16972" s="37"/>
      <c r="J16972" s="44">
        <v>44581</v>
      </c>
      <c r="K16972" s="48">
        <v>20</v>
      </c>
      <c r="L16972" s="48">
        <v>54773.62</v>
      </c>
      <c r="M16972" s="37"/>
      <c r="N16972" s="44">
        <v>44581</v>
      </c>
      <c r="O16972" s="48">
        <v>20</v>
      </c>
      <c r="P16972" s="48">
        <v>7105.5387088191001</v>
      </c>
      <c r="Q16972" s="37"/>
      <c r="R16972" s="49">
        <v>3.4886080026830086</v>
      </c>
      <c r="S16972" s="49">
        <v>28486.886292913739</v>
      </c>
      <c r="T16972" s="49">
        <v>24788.439202960206</v>
      </c>
    </row>
    <row r="16973" spans="2:20">
      <c r="B16973" s="44">
        <v>44581</v>
      </c>
      <c r="C16973" s="47">
        <v>21</v>
      </c>
      <c r="D16973" s="64">
        <v>3.6326700000000001</v>
      </c>
      <c r="E16973" s="37"/>
      <c r="F16973" s="44">
        <v>44581</v>
      </c>
      <c r="G16973" s="48">
        <v>21</v>
      </c>
      <c r="H16973" s="48">
        <v>15450.212869061301</v>
      </c>
      <c r="I16973" s="37"/>
      <c r="J16973" s="44">
        <v>44581</v>
      </c>
      <c r="K16973" s="48">
        <v>21</v>
      </c>
      <c r="L16973" s="48">
        <v>45181.02</v>
      </c>
      <c r="M16973" s="37"/>
      <c r="N16973" s="44">
        <v>44581</v>
      </c>
      <c r="O16973" s="48">
        <v>21</v>
      </c>
      <c r="P16973" s="48">
        <v>7056.1790990047002</v>
      </c>
      <c r="Q16973" s="37"/>
      <c r="R16973" s="49">
        <v>2.9242975733023044</v>
      </c>
      <c r="S16973" s="49">
        <v>25632.770127581403</v>
      </c>
      <c r="T16973" s="49">
        <v>20634.367416005887</v>
      </c>
    </row>
    <row r="16974" spans="2:20">
      <c r="B16974" s="44">
        <v>44581</v>
      </c>
      <c r="C16974" s="47">
        <v>22</v>
      </c>
      <c r="D16974" s="64">
        <v>4.28165</v>
      </c>
      <c r="E16974" s="37"/>
      <c r="F16974" s="44">
        <v>44581</v>
      </c>
      <c r="G16974" s="48">
        <v>22</v>
      </c>
      <c r="H16974" s="48">
        <v>15277.575243761101</v>
      </c>
      <c r="I16974" s="37"/>
      <c r="J16974" s="44">
        <v>44581</v>
      </c>
      <c r="K16974" s="48">
        <v>22</v>
      </c>
      <c r="L16974" s="48">
        <v>80732.25</v>
      </c>
      <c r="M16974" s="37"/>
      <c r="N16974" s="44">
        <v>44581</v>
      </c>
      <c r="O16974" s="48">
        <v>22</v>
      </c>
      <c r="P16974" s="48">
        <v>7025.2890732555998</v>
      </c>
      <c r="Q16974" s="37"/>
      <c r="R16974" s="49">
        <v>5.2843627808652824</v>
      </c>
      <c r="S16974" s="49">
        <v>30079.828960504838</v>
      </c>
      <c r="T16974" s="49">
        <v>37124.176103531441</v>
      </c>
    </row>
    <row r="16975" spans="2:20">
      <c r="B16975" s="44">
        <v>44581</v>
      </c>
      <c r="C16975" s="47">
        <v>23</v>
      </c>
      <c r="D16975" s="64">
        <v>3.4087000000000001</v>
      </c>
      <c r="E16975" s="37"/>
      <c r="F16975" s="44">
        <v>44581</v>
      </c>
      <c r="G16975" s="48">
        <v>23</v>
      </c>
      <c r="H16975" s="48">
        <v>15031.981406982701</v>
      </c>
      <c r="I16975" s="37"/>
      <c r="J16975" s="44">
        <v>44581</v>
      </c>
      <c r="K16975" s="48">
        <v>23</v>
      </c>
      <c r="L16975" s="48">
        <v>37665.29</v>
      </c>
      <c r="M16975" s="37"/>
      <c r="N16975" s="44">
        <v>44581</v>
      </c>
      <c r="O16975" s="48">
        <v>23</v>
      </c>
      <c r="P16975" s="48">
        <v>6982.3065661017999</v>
      </c>
      <c r="Q16975" s="37"/>
      <c r="R16975" s="49">
        <v>2.5056769949504867</v>
      </c>
      <c r="S16975" s="49">
        <v>23800.588391871206</v>
      </c>
      <c r="T16975" s="49">
        <v>17495.404934373011</v>
      </c>
    </row>
    <row r="16976" spans="2:20">
      <c r="B16976" s="44">
        <v>44581</v>
      </c>
      <c r="C16976" s="47">
        <v>24</v>
      </c>
      <c r="D16976" s="64">
        <v>2.9725899999999998</v>
      </c>
      <c r="E16976" s="37"/>
      <c r="F16976" s="44">
        <v>44581</v>
      </c>
      <c r="G16976" s="48">
        <v>24</v>
      </c>
      <c r="H16976" s="48">
        <v>14784.008627311199</v>
      </c>
      <c r="I16976" s="37"/>
      <c r="J16976" s="44">
        <v>44581</v>
      </c>
      <c r="K16976" s="48">
        <v>24</v>
      </c>
      <c r="L16976" s="48">
        <v>23585.69</v>
      </c>
      <c r="M16976" s="37"/>
      <c r="N16976" s="44">
        <v>44581</v>
      </c>
      <c r="O16976" s="48">
        <v>24</v>
      </c>
      <c r="P16976" s="48">
        <v>6774.7059247745001</v>
      </c>
      <c r="Q16976" s="37"/>
      <c r="R16976" s="49">
        <v>1.5953514770296493</v>
      </c>
      <c r="S16976" s="49">
        <v>20138.423084925431</v>
      </c>
      <c r="T16976" s="49">
        <v>10808.037103530514</v>
      </c>
    </row>
    <row r="16977" spans="2:20">
      <c r="B16977" s="44">
        <v>44581</v>
      </c>
      <c r="C16977" s="47">
        <v>25</v>
      </c>
      <c r="D16977" s="64">
        <v>3.1208300000000002</v>
      </c>
      <c r="E16977" s="37"/>
      <c r="F16977" s="44">
        <v>44581</v>
      </c>
      <c r="G16977" s="48">
        <v>25</v>
      </c>
      <c r="H16977" s="48">
        <v>14872.3073269047</v>
      </c>
      <c r="I16977" s="37"/>
      <c r="J16977" s="44">
        <v>44581</v>
      </c>
      <c r="K16977" s="48">
        <v>25</v>
      </c>
      <c r="L16977" s="48">
        <v>32648.09</v>
      </c>
      <c r="M16977" s="37"/>
      <c r="N16977" s="44">
        <v>44581</v>
      </c>
      <c r="O16977" s="48">
        <v>25</v>
      </c>
      <c r="P16977" s="48">
        <v>6734.6708185716998</v>
      </c>
      <c r="Q16977" s="37"/>
      <c r="R16977" s="49">
        <v>2.1952269599040681</v>
      </c>
      <c r="S16977" s="49">
        <v>21017.76273072312</v>
      </c>
      <c r="T16977" s="49">
        <v>14784.130947007794</v>
      </c>
    </row>
    <row r="16978" spans="2:20">
      <c r="B16978" s="44">
        <v>44581</v>
      </c>
      <c r="C16978" s="47">
        <v>26</v>
      </c>
      <c r="D16978" s="64">
        <v>3.31541</v>
      </c>
      <c r="E16978" s="37"/>
      <c r="F16978" s="44">
        <v>44581</v>
      </c>
      <c r="G16978" s="48">
        <v>26</v>
      </c>
      <c r="H16978" s="48">
        <v>15032.273847717001</v>
      </c>
      <c r="I16978" s="37"/>
      <c r="J16978" s="44">
        <v>44581</v>
      </c>
      <c r="K16978" s="48">
        <v>26</v>
      </c>
      <c r="L16978" s="48">
        <v>15481.56</v>
      </c>
      <c r="M16978" s="37"/>
      <c r="N16978" s="44">
        <v>44581</v>
      </c>
      <c r="O16978" s="48">
        <v>26</v>
      </c>
      <c r="P16978" s="48">
        <v>6921.8798720261002</v>
      </c>
      <c r="Q16978" s="37"/>
      <c r="R16978" s="49">
        <v>1.0298881032127574</v>
      </c>
      <c r="S16978" s="49">
        <v>22948.869746514054</v>
      </c>
      <c r="T16978" s="49">
        <v>7128.7617320675245</v>
      </c>
    </row>
    <row r="16979" spans="2:20">
      <c r="B16979" s="44">
        <v>44581</v>
      </c>
      <c r="C16979" s="47">
        <v>27</v>
      </c>
      <c r="D16979" s="64">
        <v>1.94598</v>
      </c>
      <c r="E16979" s="37"/>
      <c r="F16979" s="44">
        <v>44581</v>
      </c>
      <c r="G16979" s="48">
        <v>27</v>
      </c>
      <c r="H16979" s="48">
        <v>15303.355814442</v>
      </c>
      <c r="I16979" s="37"/>
      <c r="J16979" s="44">
        <v>44581</v>
      </c>
      <c r="K16979" s="48">
        <v>27</v>
      </c>
      <c r="L16979" s="48">
        <v>-12719.38</v>
      </c>
      <c r="M16979" s="37"/>
      <c r="N16979" s="44">
        <v>44581</v>
      </c>
      <c r="O16979" s="48">
        <v>27</v>
      </c>
      <c r="P16979" s="48">
        <v>7115.4676738375001</v>
      </c>
      <c r="Q16979" s="37"/>
      <c r="R16979" s="49">
        <v>-0.83114972651923402</v>
      </c>
      <c r="S16979" s="49">
        <v>13846.557783934299</v>
      </c>
      <c r="T16979" s="49">
        <v>-5914.0190111664888</v>
      </c>
    </row>
    <row r="16980" spans="2:20">
      <c r="B16980" s="44">
        <v>44581</v>
      </c>
      <c r="C16980" s="47">
        <v>28</v>
      </c>
      <c r="D16980" s="64">
        <v>1.4471799999999999</v>
      </c>
      <c r="E16980" s="37"/>
      <c r="F16980" s="44">
        <v>44581</v>
      </c>
      <c r="G16980" s="48">
        <v>28</v>
      </c>
      <c r="H16980" s="48">
        <v>15680.4901760099</v>
      </c>
      <c r="I16980" s="37"/>
      <c r="J16980" s="44">
        <v>44581</v>
      </c>
      <c r="K16980" s="48">
        <v>28</v>
      </c>
      <c r="L16980" s="48">
        <v>-30999.06</v>
      </c>
      <c r="M16980" s="37"/>
      <c r="N16980" s="44">
        <v>44581</v>
      </c>
      <c r="O16980" s="48">
        <v>28</v>
      </c>
      <c r="P16980" s="48">
        <v>7362.1920191577001</v>
      </c>
      <c r="Q16980" s="37"/>
      <c r="R16980" s="49">
        <v>-1.9769190664349567</v>
      </c>
      <c r="S16980" s="49">
        <v>10654.41704628464</v>
      </c>
      <c r="T16980" s="49">
        <v>-14554.45777342813</v>
      </c>
    </row>
    <row r="16981" spans="2:20">
      <c r="B16981" s="44">
        <v>44581</v>
      </c>
      <c r="C16981" s="47">
        <v>29</v>
      </c>
      <c r="D16981" s="64">
        <v>1.5743799999999999</v>
      </c>
      <c r="E16981" s="37"/>
      <c r="F16981" s="44">
        <v>44581</v>
      </c>
      <c r="G16981" s="48">
        <v>29</v>
      </c>
      <c r="H16981" s="48">
        <v>15825.376337916299</v>
      </c>
      <c r="I16981" s="37"/>
      <c r="J16981" s="44">
        <v>44581</v>
      </c>
      <c r="K16981" s="48">
        <v>29</v>
      </c>
      <c r="L16981" s="48">
        <v>-32037.63</v>
      </c>
      <c r="M16981" s="37"/>
      <c r="N16981" s="44">
        <v>44581</v>
      </c>
      <c r="O16981" s="48">
        <v>29</v>
      </c>
      <c r="P16981" s="48">
        <v>7311.6389777595996</v>
      </c>
      <c r="Q16981" s="37"/>
      <c r="R16981" s="49">
        <v>-2.0244466429048185</v>
      </c>
      <c r="S16981" s="49">
        <v>11511.298173805157</v>
      </c>
      <c r="T16981" s="49">
        <v>-14802.02298265744</v>
      </c>
    </row>
    <row r="16982" spans="2:20">
      <c r="B16982" s="44">
        <v>44581</v>
      </c>
      <c r="C16982" s="47">
        <v>30</v>
      </c>
      <c r="D16982" s="64">
        <v>3.7052399999999999</v>
      </c>
      <c r="E16982" s="37"/>
      <c r="F16982" s="44">
        <v>44581</v>
      </c>
      <c r="G16982" s="48">
        <v>30</v>
      </c>
      <c r="H16982" s="48">
        <v>15570.018501712801</v>
      </c>
      <c r="I16982" s="37"/>
      <c r="J16982" s="44">
        <v>44581</v>
      </c>
      <c r="K16982" s="48">
        <v>30</v>
      </c>
      <c r="L16982" s="48">
        <v>58846.49</v>
      </c>
      <c r="M16982" s="37"/>
      <c r="N16982" s="44">
        <v>44581</v>
      </c>
      <c r="O16982" s="48">
        <v>30</v>
      </c>
      <c r="P16982" s="48">
        <v>6880.7644096640997</v>
      </c>
      <c r="Q16982" s="37"/>
      <c r="R16982" s="49">
        <v>3.7794746354043518</v>
      </c>
      <c r="S16982" s="49">
        <v>25494.883521263808</v>
      </c>
      <c r="T16982" s="49">
        <v>26005.674558518462</v>
      </c>
    </row>
    <row r="16983" spans="2:20">
      <c r="B16983" s="44">
        <v>44581</v>
      </c>
      <c r="C16983" s="47">
        <v>31</v>
      </c>
      <c r="D16983" s="64">
        <v>2.3117200000000002</v>
      </c>
      <c r="E16983" s="37"/>
      <c r="F16983" s="44">
        <v>44581</v>
      </c>
      <c r="G16983" s="48">
        <v>31</v>
      </c>
      <c r="H16983" s="48">
        <v>15436.692027674901</v>
      </c>
      <c r="I16983" s="37"/>
      <c r="J16983" s="44">
        <v>44581</v>
      </c>
      <c r="K16983" s="48">
        <v>31</v>
      </c>
      <c r="L16983" s="48">
        <v>-4055.92</v>
      </c>
      <c r="M16983" s="37"/>
      <c r="N16983" s="44">
        <v>44581</v>
      </c>
      <c r="O16983" s="48">
        <v>31</v>
      </c>
      <c r="P16983" s="48">
        <v>6616.6658892236001</v>
      </c>
      <c r="Q16983" s="37"/>
      <c r="R16983" s="49">
        <v>-0.26274541156411924</v>
      </c>
      <c r="S16983" s="49">
        <v>15295.878869435983</v>
      </c>
      <c r="T16983" s="49">
        <v>-1738.4986022463238</v>
      </c>
    </row>
    <row r="16984" spans="2:20">
      <c r="B16984" s="44">
        <v>44581</v>
      </c>
      <c r="C16984" s="47">
        <v>32</v>
      </c>
      <c r="D16984" s="64">
        <v>2.7519900000000002</v>
      </c>
      <c r="E16984" s="37"/>
      <c r="F16984" s="44">
        <v>44581</v>
      </c>
      <c r="G16984" s="48">
        <v>32</v>
      </c>
      <c r="H16984" s="48">
        <v>16126.4859771259</v>
      </c>
      <c r="I16984" s="37"/>
      <c r="J16984" s="44">
        <v>44581</v>
      </c>
      <c r="K16984" s="48">
        <v>32</v>
      </c>
      <c r="L16984" s="48">
        <v>10659.47</v>
      </c>
      <c r="M16984" s="37"/>
      <c r="N16984" s="44">
        <v>44581</v>
      </c>
      <c r="O16984" s="48">
        <v>32</v>
      </c>
      <c r="P16984" s="48">
        <v>6976.0985269000003</v>
      </c>
      <c r="Q16984" s="37"/>
      <c r="R16984" s="49">
        <v>0.66099149034201155</v>
      </c>
      <c r="S16984" s="49">
        <v>19198.153385043533</v>
      </c>
      <c r="T16984" s="49">
        <v>4611.1417620683424</v>
      </c>
    </row>
    <row r="16985" spans="2:20">
      <c r="B16985" s="44">
        <v>44581</v>
      </c>
      <c r="C16985" s="47">
        <v>33</v>
      </c>
      <c r="D16985" s="64">
        <v>3.1209099999999999</v>
      </c>
      <c r="E16985" s="37"/>
      <c r="F16985" s="44">
        <v>44581</v>
      </c>
      <c r="G16985" s="48">
        <v>33</v>
      </c>
      <c r="H16985" s="48">
        <v>16554.0058424407</v>
      </c>
      <c r="I16985" s="37"/>
      <c r="J16985" s="44">
        <v>44581</v>
      </c>
      <c r="K16985" s="48">
        <v>33</v>
      </c>
      <c r="L16985" s="48">
        <v>27607.09</v>
      </c>
      <c r="M16985" s="37"/>
      <c r="N16985" s="44">
        <v>44581</v>
      </c>
      <c r="O16985" s="48">
        <v>33</v>
      </c>
      <c r="P16985" s="48">
        <v>7107.3208284807997</v>
      </c>
      <c r="Q16985" s="37"/>
      <c r="R16985" s="49">
        <v>1.6676984569633115</v>
      </c>
      <c r="S16985" s="49">
        <v>22181.30864681401</v>
      </c>
      <c r="T16985" s="49">
        <v>11852.867978800634</v>
      </c>
    </row>
    <row r="16986" spans="2:20">
      <c r="B16986" s="44">
        <v>44581</v>
      </c>
      <c r="C16986" s="47">
        <v>34</v>
      </c>
      <c r="D16986" s="64">
        <v>3.0332599999999998</v>
      </c>
      <c r="E16986" s="37"/>
      <c r="F16986" s="44">
        <v>44581</v>
      </c>
      <c r="G16986" s="48">
        <v>34</v>
      </c>
      <c r="H16986" s="48">
        <v>17460.343126244901</v>
      </c>
      <c r="I16986" s="37"/>
      <c r="J16986" s="44">
        <v>44581</v>
      </c>
      <c r="K16986" s="48">
        <v>34</v>
      </c>
      <c r="L16986" s="48">
        <v>28044.3</v>
      </c>
      <c r="M16986" s="37"/>
      <c r="N16986" s="44">
        <v>44581</v>
      </c>
      <c r="O16986" s="48">
        <v>34</v>
      </c>
      <c r="P16986" s="48">
        <v>7807.5587758894999</v>
      </c>
      <c r="Q16986" s="37"/>
      <c r="R16986" s="49">
        <v>1.6061711844509055</v>
      </c>
      <c r="S16986" s="49">
        <v>23682.355732554584</v>
      </c>
      <c r="T16986" s="49">
        <v>12540.2759267405</v>
      </c>
    </row>
    <row r="16987" spans="2:20">
      <c r="B16987" s="44">
        <v>44581</v>
      </c>
      <c r="C16987" s="47">
        <v>35</v>
      </c>
      <c r="D16987" s="64">
        <v>3.0036800000000001</v>
      </c>
      <c r="E16987" s="37"/>
      <c r="F16987" s="44">
        <v>44581</v>
      </c>
      <c r="G16987" s="48">
        <v>35</v>
      </c>
      <c r="H16987" s="48">
        <v>17777.653101833599</v>
      </c>
      <c r="I16987" s="37"/>
      <c r="J16987" s="44">
        <v>44581</v>
      </c>
      <c r="K16987" s="48">
        <v>35</v>
      </c>
      <c r="L16987" s="48">
        <v>19204.93</v>
      </c>
      <c r="M16987" s="37"/>
      <c r="N16987" s="44">
        <v>44581</v>
      </c>
      <c r="O16987" s="48">
        <v>35</v>
      </c>
      <c r="P16987" s="48">
        <v>7983.8794612902002</v>
      </c>
      <c r="Q16987" s="37"/>
      <c r="R16987" s="49">
        <v>1.0802848885615386</v>
      </c>
      <c r="S16987" s="49">
        <v>23981.019060288148</v>
      </c>
      <c r="T16987" s="49">
        <v>8624.8643341286406</v>
      </c>
    </row>
    <row r="16988" spans="2:20">
      <c r="B16988" s="44">
        <v>44581</v>
      </c>
      <c r="C16988" s="47">
        <v>36</v>
      </c>
      <c r="D16988" s="64">
        <v>2.3492500000000001</v>
      </c>
      <c r="E16988" s="37"/>
      <c r="F16988" s="44">
        <v>44581</v>
      </c>
      <c r="G16988" s="48">
        <v>36</v>
      </c>
      <c r="H16988" s="48">
        <v>17724.1265038811</v>
      </c>
      <c r="I16988" s="37"/>
      <c r="J16988" s="44">
        <v>44581</v>
      </c>
      <c r="K16988" s="48">
        <v>36</v>
      </c>
      <c r="L16988" s="48">
        <v>-6707.07</v>
      </c>
      <c r="M16988" s="37"/>
      <c r="N16988" s="44">
        <v>44581</v>
      </c>
      <c r="O16988" s="48">
        <v>36</v>
      </c>
      <c r="P16988" s="48">
        <v>7884.4517801264001</v>
      </c>
      <c r="Q16988" s="37"/>
      <c r="R16988" s="49">
        <v>-0.3784146992254504</v>
      </c>
      <c r="S16988" s="49">
        <v>18522.548344461946</v>
      </c>
      <c r="T16988" s="49">
        <v>-2983.5924489340987</v>
      </c>
    </row>
    <row r="16989" spans="2:20">
      <c r="B16989" s="44">
        <v>44581</v>
      </c>
      <c r="C16989" s="47">
        <v>37</v>
      </c>
      <c r="D16989" s="64">
        <v>2.38625</v>
      </c>
      <c r="E16989" s="37"/>
      <c r="F16989" s="44">
        <v>44581</v>
      </c>
      <c r="G16989" s="48">
        <v>37</v>
      </c>
      <c r="H16989" s="48">
        <v>18041.5720542825</v>
      </c>
      <c r="I16989" s="37"/>
      <c r="J16989" s="44">
        <v>44581</v>
      </c>
      <c r="K16989" s="48">
        <v>37</v>
      </c>
      <c r="L16989" s="48">
        <v>-5828.97</v>
      </c>
      <c r="M16989" s="37"/>
      <c r="N16989" s="44">
        <v>44581</v>
      </c>
      <c r="O16989" s="48">
        <v>37</v>
      </c>
      <c r="P16989" s="48">
        <v>8049.0320650582998</v>
      </c>
      <c r="Q16989" s="37"/>
      <c r="R16989" s="49">
        <v>-0.32308548182287622</v>
      </c>
      <c r="S16989" s="49">
        <v>19207.002765245368</v>
      </c>
      <c r="T16989" s="49">
        <v>-2600.5254029471412</v>
      </c>
    </row>
    <row r="16990" spans="2:20">
      <c r="B16990" s="44">
        <v>44581</v>
      </c>
      <c r="C16990" s="47">
        <v>38</v>
      </c>
      <c r="D16990" s="64">
        <v>2.4852699999999999</v>
      </c>
      <c r="E16990" s="37"/>
      <c r="F16990" s="44">
        <v>44581</v>
      </c>
      <c r="G16990" s="48">
        <v>38</v>
      </c>
      <c r="H16990" s="48">
        <v>17908.9865212855</v>
      </c>
      <c r="I16990" s="37"/>
      <c r="J16990" s="44">
        <v>44581</v>
      </c>
      <c r="K16990" s="48">
        <v>38</v>
      </c>
      <c r="L16990" s="48">
        <v>-5121</v>
      </c>
      <c r="M16990" s="37"/>
      <c r="N16990" s="44">
        <v>44581</v>
      </c>
      <c r="O16990" s="48">
        <v>38</v>
      </c>
      <c r="P16990" s="48">
        <v>7908.4755296839003</v>
      </c>
      <c r="Q16990" s="37"/>
      <c r="R16990" s="49">
        <v>-0.2859458291463618</v>
      </c>
      <c r="S16990" s="49">
        <v>19654.696979657507</v>
      </c>
      <c r="T16990" s="49">
        <v>-2261.3955926191757</v>
      </c>
    </row>
    <row r="16991" spans="2:20">
      <c r="B16991" s="44">
        <v>44581</v>
      </c>
      <c r="C16991" s="47">
        <v>39</v>
      </c>
      <c r="D16991" s="64">
        <v>2.74614</v>
      </c>
      <c r="E16991" s="37"/>
      <c r="F16991" s="44">
        <v>44581</v>
      </c>
      <c r="G16991" s="48">
        <v>39</v>
      </c>
      <c r="H16991" s="48">
        <v>17560.489446311301</v>
      </c>
      <c r="I16991" s="37"/>
      <c r="J16991" s="44">
        <v>44581</v>
      </c>
      <c r="K16991" s="48">
        <v>39</v>
      </c>
      <c r="L16991" s="48">
        <v>-1816.68</v>
      </c>
      <c r="M16991" s="37"/>
      <c r="N16991" s="44">
        <v>44581</v>
      </c>
      <c r="O16991" s="48">
        <v>39</v>
      </c>
      <c r="P16991" s="48">
        <v>7606.3220663658003</v>
      </c>
      <c r="Q16991" s="37"/>
      <c r="R16991" s="49">
        <v>-0.103452697349595</v>
      </c>
      <c r="S16991" s="49">
        <v>20888.02527932978</v>
      </c>
      <c r="T16991" s="49">
        <v>-786.89453467528722</v>
      </c>
    </row>
    <row r="16992" spans="2:20">
      <c r="B16992" s="44">
        <v>44581</v>
      </c>
      <c r="C16992" s="47">
        <v>40</v>
      </c>
      <c r="D16992" s="64">
        <v>2.58751</v>
      </c>
      <c r="E16992" s="37"/>
      <c r="F16992" s="44">
        <v>44581</v>
      </c>
      <c r="G16992" s="48">
        <v>40</v>
      </c>
      <c r="H16992" s="48">
        <v>16967.246702138498</v>
      </c>
      <c r="I16992" s="37"/>
      <c r="J16992" s="44">
        <v>44581</v>
      </c>
      <c r="K16992" s="48">
        <v>40</v>
      </c>
      <c r="L16992" s="48">
        <v>-1806.94</v>
      </c>
      <c r="M16992" s="37"/>
      <c r="N16992" s="44">
        <v>44581</v>
      </c>
      <c r="O16992" s="48">
        <v>40</v>
      </c>
      <c r="P16992" s="48">
        <v>7208.7214255797999</v>
      </c>
      <c r="Q16992" s="37"/>
      <c r="R16992" s="49">
        <v>-0.10649576986301844</v>
      </c>
      <c r="S16992" s="49">
        <v>18652.638775901989</v>
      </c>
      <c r="T16992" s="49">
        <v>-767.6983379451566</v>
      </c>
    </row>
    <row r="16993" spans="2:20">
      <c r="B16993" s="44">
        <v>44581</v>
      </c>
      <c r="C16993" s="47">
        <v>41</v>
      </c>
      <c r="D16993" s="64">
        <v>1.7299800000000001</v>
      </c>
      <c r="E16993" s="37"/>
      <c r="F16993" s="44">
        <v>44581</v>
      </c>
      <c r="G16993" s="48">
        <v>41</v>
      </c>
      <c r="H16993" s="48">
        <v>16402.502818170498</v>
      </c>
      <c r="I16993" s="37"/>
      <c r="J16993" s="44">
        <v>44581</v>
      </c>
      <c r="K16993" s="48">
        <v>41</v>
      </c>
      <c r="L16993" s="48">
        <v>-21805.58</v>
      </c>
      <c r="M16993" s="37"/>
      <c r="N16993" s="44">
        <v>44581</v>
      </c>
      <c r="O16993" s="48">
        <v>41</v>
      </c>
      <c r="P16993" s="48">
        <v>7070.2716803672001</v>
      </c>
      <c r="Q16993" s="37"/>
      <c r="R16993" s="49">
        <v>-1.3294056548397015</v>
      </c>
      <c r="S16993" s="49">
        <v>12231.428601601649</v>
      </c>
      <c r="T16993" s="49">
        <v>-9399.2591531331545</v>
      </c>
    </row>
    <row r="16994" spans="2:20">
      <c r="B16994" s="44">
        <v>44581</v>
      </c>
      <c r="C16994" s="47">
        <v>42</v>
      </c>
      <c r="D16994" s="64">
        <v>1.72462</v>
      </c>
      <c r="E16994" s="37"/>
      <c r="F16994" s="44">
        <v>44581</v>
      </c>
      <c r="G16994" s="48">
        <v>42</v>
      </c>
      <c r="H16994" s="48">
        <v>15661.756540599599</v>
      </c>
      <c r="I16994" s="37"/>
      <c r="J16994" s="44">
        <v>44581</v>
      </c>
      <c r="K16994" s="48">
        <v>42</v>
      </c>
      <c r="L16994" s="48">
        <v>-24410.81</v>
      </c>
      <c r="M16994" s="37"/>
      <c r="N16994" s="44">
        <v>44581</v>
      </c>
      <c r="O16994" s="48">
        <v>42</v>
      </c>
      <c r="P16994" s="48">
        <v>6592.4491288234003</v>
      </c>
      <c r="Q16994" s="37"/>
      <c r="R16994" s="49">
        <v>-1.5586253008543733</v>
      </c>
      <c r="S16994" s="49">
        <v>11369.469616551412</v>
      </c>
      <c r="T16994" s="49">
        <v>-10275.158006779524</v>
      </c>
    </row>
    <row r="16995" spans="2:20">
      <c r="B16995" s="44">
        <v>44581</v>
      </c>
      <c r="C16995" s="47">
        <v>43</v>
      </c>
      <c r="D16995" s="64">
        <v>3.04956</v>
      </c>
      <c r="E16995" s="37"/>
      <c r="F16995" s="44">
        <v>44581</v>
      </c>
      <c r="G16995" s="48">
        <v>43</v>
      </c>
      <c r="H16995" s="48">
        <v>15010.345982970101</v>
      </c>
      <c r="I16995" s="37"/>
      <c r="J16995" s="44">
        <v>44581</v>
      </c>
      <c r="K16995" s="48">
        <v>43</v>
      </c>
      <c r="L16995" s="48">
        <v>22312.47</v>
      </c>
      <c r="M16995" s="37"/>
      <c r="N16995" s="44">
        <v>44581</v>
      </c>
      <c r="O16995" s="48">
        <v>43</v>
      </c>
      <c r="P16995" s="48">
        <v>6267.0509609845003</v>
      </c>
      <c r="Q16995" s="37"/>
      <c r="R16995" s="49">
        <v>1.4864727318953528</v>
      </c>
      <c r="S16995" s="49">
        <v>19111.747928579895</v>
      </c>
      <c r="T16995" s="49">
        <v>9315.8003629020259</v>
      </c>
    </row>
    <row r="16996" spans="2:20">
      <c r="B16996" s="44">
        <v>44581</v>
      </c>
      <c r="C16996" s="47">
        <v>44</v>
      </c>
      <c r="D16996" s="64">
        <v>1.3202100000000001</v>
      </c>
      <c r="E16996" s="37"/>
      <c r="F16996" s="44">
        <v>44581</v>
      </c>
      <c r="G16996" s="48">
        <v>44</v>
      </c>
      <c r="H16996" s="48">
        <v>14460.6961970599</v>
      </c>
      <c r="I16996" s="37"/>
      <c r="J16996" s="44">
        <v>44581</v>
      </c>
      <c r="K16996" s="48">
        <v>44</v>
      </c>
      <c r="L16996" s="48">
        <v>-33223.769999999997</v>
      </c>
      <c r="M16996" s="37"/>
      <c r="N16996" s="44">
        <v>44581</v>
      </c>
      <c r="O16996" s="48">
        <v>44</v>
      </c>
      <c r="P16996" s="48">
        <v>6151.5341973238001</v>
      </c>
      <c r="Q16996" s="37"/>
      <c r="R16996" s="49">
        <v>-2.2975221626435207</v>
      </c>
      <c r="S16996" s="49">
        <v>8121.3169626488543</v>
      </c>
      <c r="T16996" s="49">
        <v>-14133.286152610952</v>
      </c>
    </row>
    <row r="16997" spans="2:20">
      <c r="B16997" s="44">
        <v>44581</v>
      </c>
      <c r="C16997" s="47">
        <v>45</v>
      </c>
      <c r="D16997" s="64">
        <v>2.87398</v>
      </c>
      <c r="E16997" s="37"/>
      <c r="F16997" s="44">
        <v>44581</v>
      </c>
      <c r="G16997" s="48">
        <v>45</v>
      </c>
      <c r="H16997" s="48">
        <v>13319.599060595099</v>
      </c>
      <c r="I16997" s="37"/>
      <c r="J16997" s="44">
        <v>44581</v>
      </c>
      <c r="K16997" s="48">
        <v>45</v>
      </c>
      <c r="L16997" s="48">
        <v>-2973.05</v>
      </c>
      <c r="M16997" s="37"/>
      <c r="N16997" s="44">
        <v>44581</v>
      </c>
      <c r="O16997" s="48">
        <v>45</v>
      </c>
      <c r="P16997" s="48">
        <v>5476.9558064213998</v>
      </c>
      <c r="Q16997" s="37"/>
      <c r="R16997" s="49">
        <v>-0.22320867065702568</v>
      </c>
      <c r="S16997" s="49">
        <v>15740.661448538975</v>
      </c>
      <c r="T16997" s="49">
        <v>-1222.5040247985987</v>
      </c>
    </row>
    <row r="16998" spans="2:20">
      <c r="B16998" s="44">
        <v>44581</v>
      </c>
      <c r="C16998" s="47">
        <v>46</v>
      </c>
      <c r="D16998" s="64">
        <v>3.01722</v>
      </c>
      <c r="E16998" s="37"/>
      <c r="F16998" s="44">
        <v>44581</v>
      </c>
      <c r="G16998" s="48">
        <v>46</v>
      </c>
      <c r="H16998" s="48">
        <v>12863.4017390311</v>
      </c>
      <c r="I16998" s="37"/>
      <c r="J16998" s="44">
        <v>44581</v>
      </c>
      <c r="K16998" s="48">
        <v>46</v>
      </c>
      <c r="L16998" s="48">
        <v>-15296.74</v>
      </c>
      <c r="M16998" s="37"/>
      <c r="N16998" s="44">
        <v>44581</v>
      </c>
      <c r="O16998" s="48">
        <v>46</v>
      </c>
      <c r="P16998" s="48">
        <v>5382.5239206142996</v>
      </c>
      <c r="Q16998" s="37"/>
      <c r="R16998" s="49">
        <v>-1.1891675553897598</v>
      </c>
      <c r="S16998" s="49">
        <v>16240.258823755878</v>
      </c>
      <c r="T16998" s="49">
        <v>-6400.7228125038127</v>
      </c>
    </row>
    <row r="16999" spans="2:20">
      <c r="B16999" s="44">
        <v>44581</v>
      </c>
      <c r="C16999" s="47">
        <v>47</v>
      </c>
      <c r="D16999" s="64">
        <v>1.7161200000000001</v>
      </c>
      <c r="E16999" s="37"/>
      <c r="F16999" s="44">
        <v>44581</v>
      </c>
      <c r="G16999" s="48">
        <v>47</v>
      </c>
      <c r="H16999" s="48">
        <v>12948.7414307214</v>
      </c>
      <c r="I16999" s="37"/>
      <c r="J16999" s="44">
        <v>44581</v>
      </c>
      <c r="K16999" s="48">
        <v>47</v>
      </c>
      <c r="L16999" s="48">
        <v>-17729.97</v>
      </c>
      <c r="M16999" s="37"/>
      <c r="N16999" s="44">
        <v>44581</v>
      </c>
      <c r="O16999" s="48">
        <v>47</v>
      </c>
      <c r="P16999" s="48">
        <v>5623.2360039446003</v>
      </c>
      <c r="Q16999" s="37"/>
      <c r="R16999" s="49">
        <v>-1.3692427248516175</v>
      </c>
      <c r="S16999" s="49">
        <v>9650.1477710894087</v>
      </c>
      <c r="T16999" s="49">
        <v>-7699.5749885248251</v>
      </c>
    </row>
    <row r="17000" spans="2:20">
      <c r="B17000" s="44">
        <v>44581</v>
      </c>
      <c r="C17000" s="47">
        <v>48</v>
      </c>
      <c r="D17000" s="64">
        <v>1.0136400000000001</v>
      </c>
      <c r="E17000" s="37"/>
      <c r="F17000" s="44">
        <v>44581</v>
      </c>
      <c r="G17000" s="48">
        <v>48</v>
      </c>
      <c r="H17000" s="48">
        <v>12835.0328336288</v>
      </c>
      <c r="I17000" s="37"/>
      <c r="J17000" s="44">
        <v>44581</v>
      </c>
      <c r="K17000" s="48">
        <v>48</v>
      </c>
      <c r="L17000" s="48">
        <v>-241.24</v>
      </c>
      <c r="M17000" s="37"/>
      <c r="N17000" s="44">
        <v>44581</v>
      </c>
      <c r="O17000" s="48">
        <v>48</v>
      </c>
      <c r="P17000" s="48">
        <v>5545.3242965918998</v>
      </c>
      <c r="Q17000" s="37"/>
      <c r="R17000" s="49">
        <v>-1.8795433025144442E-2</v>
      </c>
      <c r="S17000" s="49">
        <v>5620.9625199974134</v>
      </c>
      <c r="T17000" s="49">
        <v>-104.22677141929927</v>
      </c>
    </row>
    <row r="17001" spans="2:20">
      <c r="B17001" s="44">
        <v>44582</v>
      </c>
      <c r="C17001" s="47">
        <v>1</v>
      </c>
      <c r="D17001" s="64">
        <v>2.0841500000000002</v>
      </c>
      <c r="E17001" s="37"/>
      <c r="F17001" s="44">
        <v>44582</v>
      </c>
      <c r="G17001" s="48">
        <v>1</v>
      </c>
      <c r="H17001" s="48">
        <v>12867.8105783133</v>
      </c>
      <c r="I17001" s="37"/>
      <c r="J17001" s="44">
        <v>44582</v>
      </c>
      <c r="K17001" s="48">
        <v>1</v>
      </c>
      <c r="L17001" s="48">
        <v>-12332.03</v>
      </c>
      <c r="M17001" s="37"/>
      <c r="N17001" s="44">
        <v>44582</v>
      </c>
      <c r="O17001" s="48">
        <v>1</v>
      </c>
      <c r="P17001" s="48">
        <v>5361.5975762035996</v>
      </c>
      <c r="Q17001" s="37"/>
      <c r="R17001" s="49">
        <v>-0.95836272417498325</v>
      </c>
      <c r="S17001" s="49">
        <v>11174.373588444732</v>
      </c>
      <c r="T17001" s="49">
        <v>-5138.3552590604695</v>
      </c>
    </row>
    <row r="17002" spans="2:20">
      <c r="B17002" s="44">
        <v>44582</v>
      </c>
      <c r="C17002" s="47">
        <v>2</v>
      </c>
      <c r="D17002" s="64">
        <v>2.1105</v>
      </c>
      <c r="E17002" s="37"/>
      <c r="F17002" s="44">
        <v>44582</v>
      </c>
      <c r="G17002" s="48">
        <v>2</v>
      </c>
      <c r="H17002" s="48">
        <v>12929.4877297035</v>
      </c>
      <c r="I17002" s="37"/>
      <c r="J17002" s="44">
        <v>44582</v>
      </c>
      <c r="K17002" s="48">
        <v>2</v>
      </c>
      <c r="L17002" s="48">
        <v>0</v>
      </c>
      <c r="M17002" s="37"/>
      <c r="N17002" s="44">
        <v>44582</v>
      </c>
      <c r="O17002" s="48">
        <v>2</v>
      </c>
      <c r="P17002" s="48">
        <v>5177.5302761207004</v>
      </c>
      <c r="Q17002" s="37"/>
      <c r="R17002" s="49">
        <v>0</v>
      </c>
      <c r="S17002" s="49">
        <v>10927.177647752738</v>
      </c>
      <c r="T17002" s="49">
        <v>0</v>
      </c>
    </row>
    <row r="17003" spans="2:20">
      <c r="B17003" s="44">
        <v>44582</v>
      </c>
      <c r="C17003" s="47">
        <v>3</v>
      </c>
      <c r="D17003" s="64">
        <v>1.8202700000000001</v>
      </c>
      <c r="E17003" s="37"/>
      <c r="F17003" s="44">
        <v>44582</v>
      </c>
      <c r="G17003" s="48">
        <v>3</v>
      </c>
      <c r="H17003" s="48">
        <v>12658.4917223063</v>
      </c>
      <c r="I17003" s="37"/>
      <c r="J17003" s="44">
        <v>44582</v>
      </c>
      <c r="K17003" s="48">
        <v>3</v>
      </c>
      <c r="L17003" s="48">
        <v>-3418.98</v>
      </c>
      <c r="M17003" s="37"/>
      <c r="N17003" s="44">
        <v>44582</v>
      </c>
      <c r="O17003" s="48">
        <v>3</v>
      </c>
      <c r="P17003" s="48">
        <v>4979.8605694362996</v>
      </c>
      <c r="Q17003" s="37"/>
      <c r="R17003" s="49">
        <v>-0.27009378960806263</v>
      </c>
      <c r="S17003" s="49">
        <v>9064.6907987278137</v>
      </c>
      <c r="T17003" s="49">
        <v>-1345.0294129188148</v>
      </c>
    </row>
    <row r="17004" spans="2:20">
      <c r="B17004" s="44">
        <v>44582</v>
      </c>
      <c r="C17004" s="47">
        <v>4</v>
      </c>
      <c r="D17004" s="64">
        <v>1.4754400000000001</v>
      </c>
      <c r="E17004" s="37"/>
      <c r="F17004" s="44">
        <v>44582</v>
      </c>
      <c r="G17004" s="48">
        <v>4</v>
      </c>
      <c r="H17004" s="48">
        <v>12328.177926514099</v>
      </c>
      <c r="I17004" s="37"/>
      <c r="J17004" s="44">
        <v>44582</v>
      </c>
      <c r="K17004" s="48">
        <v>4</v>
      </c>
      <c r="L17004" s="48">
        <v>-32601.48</v>
      </c>
      <c r="M17004" s="37"/>
      <c r="N17004" s="44">
        <v>44582</v>
      </c>
      <c r="O17004" s="48">
        <v>4</v>
      </c>
      <c r="P17004" s="48">
        <v>4877.7681839381003</v>
      </c>
      <c r="Q17004" s="37"/>
      <c r="R17004" s="49">
        <v>-2.6444686468942256</v>
      </c>
      <c r="S17004" s="49">
        <v>7196.854289309631</v>
      </c>
      <c r="T17004" s="49">
        <v>-12899.105029242492</v>
      </c>
    </row>
    <row r="17005" spans="2:20">
      <c r="B17005" s="44">
        <v>44582</v>
      </c>
      <c r="C17005" s="47">
        <v>5</v>
      </c>
      <c r="D17005" s="64">
        <v>3.79867</v>
      </c>
      <c r="E17005" s="37"/>
      <c r="F17005" s="44">
        <v>44582</v>
      </c>
      <c r="G17005" s="48">
        <v>5</v>
      </c>
      <c r="H17005" s="48">
        <v>12403.7605453903</v>
      </c>
      <c r="I17005" s="37"/>
      <c r="J17005" s="44">
        <v>44582</v>
      </c>
      <c r="K17005" s="48">
        <v>5</v>
      </c>
      <c r="L17005" s="48">
        <v>39898.31</v>
      </c>
      <c r="M17005" s="37"/>
      <c r="N17005" s="44">
        <v>44582</v>
      </c>
      <c r="O17005" s="48">
        <v>5</v>
      </c>
      <c r="P17005" s="48">
        <v>4876.8021784848997</v>
      </c>
      <c r="Q17005" s="37"/>
      <c r="R17005" s="49">
        <v>3.2166301384161837</v>
      </c>
      <c r="S17005" s="49">
        <v>18525.362131345235</v>
      </c>
      <c r="T17005" s="49">
        <v>15686.868866408229</v>
      </c>
    </row>
    <row r="17006" spans="2:20">
      <c r="B17006" s="44">
        <v>44582</v>
      </c>
      <c r="C17006" s="47">
        <v>6</v>
      </c>
      <c r="D17006" s="64">
        <v>3.21976</v>
      </c>
      <c r="E17006" s="37"/>
      <c r="F17006" s="44">
        <v>44582</v>
      </c>
      <c r="G17006" s="48">
        <v>6</v>
      </c>
      <c r="H17006" s="48">
        <v>12468.923422029</v>
      </c>
      <c r="I17006" s="37"/>
      <c r="J17006" s="44">
        <v>44582</v>
      </c>
      <c r="K17006" s="48">
        <v>6</v>
      </c>
      <c r="L17006" s="48">
        <v>31480.61</v>
      </c>
      <c r="M17006" s="37"/>
      <c r="N17006" s="44">
        <v>44582</v>
      </c>
      <c r="O17006" s="48">
        <v>6</v>
      </c>
      <c r="P17006" s="48">
        <v>5009.7328894340999</v>
      </c>
      <c r="Q17006" s="37"/>
      <c r="R17006" s="49">
        <v>2.5247255865235982</v>
      </c>
      <c r="S17006" s="49">
        <v>16130.137568084338</v>
      </c>
      <c r="T17006" s="49">
        <v>12648.200807603069</v>
      </c>
    </row>
    <row r="17007" spans="2:20">
      <c r="B17007" s="44">
        <v>44582</v>
      </c>
      <c r="C17007" s="47">
        <v>7</v>
      </c>
      <c r="D17007" s="64">
        <v>1.8848</v>
      </c>
      <c r="E17007" s="37"/>
      <c r="F17007" s="44">
        <v>44582</v>
      </c>
      <c r="G17007" s="48">
        <v>7</v>
      </c>
      <c r="H17007" s="48">
        <v>12724.160188285599</v>
      </c>
      <c r="I17007" s="37"/>
      <c r="J17007" s="44">
        <v>44582</v>
      </c>
      <c r="K17007" s="48">
        <v>7</v>
      </c>
      <c r="L17007" s="48">
        <v>-11768.05</v>
      </c>
      <c r="M17007" s="37"/>
      <c r="N17007" s="44">
        <v>44582</v>
      </c>
      <c r="O17007" s="48">
        <v>7</v>
      </c>
      <c r="P17007" s="48">
        <v>5450.8322645747003</v>
      </c>
      <c r="Q17007" s="37"/>
      <c r="R17007" s="49">
        <v>-0.92485868032643637</v>
      </c>
      <c r="S17007" s="49">
        <v>10273.728652270394</v>
      </c>
      <c r="T17007" s="49">
        <v>-5041.249534895318</v>
      </c>
    </row>
    <row r="17008" spans="2:20">
      <c r="B17008" s="44">
        <v>44582</v>
      </c>
      <c r="C17008" s="47">
        <v>8</v>
      </c>
      <c r="D17008" s="64">
        <v>1.2019500000000001</v>
      </c>
      <c r="E17008" s="37"/>
      <c r="F17008" s="44">
        <v>44582</v>
      </c>
      <c r="G17008" s="48">
        <v>8</v>
      </c>
      <c r="H17008" s="48">
        <v>12572.336526971099</v>
      </c>
      <c r="I17008" s="37"/>
      <c r="J17008" s="44">
        <v>44582</v>
      </c>
      <c r="K17008" s="48">
        <v>8</v>
      </c>
      <c r="L17008" s="48">
        <v>-6380.84</v>
      </c>
      <c r="M17008" s="37"/>
      <c r="N17008" s="44">
        <v>44582</v>
      </c>
      <c r="O17008" s="48">
        <v>8</v>
      </c>
      <c r="P17008" s="48">
        <v>5340.2513051636997</v>
      </c>
      <c r="Q17008" s="37"/>
      <c r="R17008" s="49">
        <v>-0.50753016245718163</v>
      </c>
      <c r="S17008" s="49">
        <v>6418.715056241509</v>
      </c>
      <c r="T17008" s="49">
        <v>-2710.3386124719086</v>
      </c>
    </row>
    <row r="17009" spans="2:20">
      <c r="B17009" s="44">
        <v>44582</v>
      </c>
      <c r="C17009" s="47">
        <v>9</v>
      </c>
      <c r="D17009" s="64">
        <v>0.79478000000000004</v>
      </c>
      <c r="E17009" s="37"/>
      <c r="F17009" s="44">
        <v>44582</v>
      </c>
      <c r="G17009" s="48">
        <v>9</v>
      </c>
      <c r="H17009" s="48">
        <v>12673.6551448066</v>
      </c>
      <c r="I17009" s="37"/>
      <c r="J17009" s="44">
        <v>44582</v>
      </c>
      <c r="K17009" s="48">
        <v>9</v>
      </c>
      <c r="L17009" s="48">
        <v>-8995.43</v>
      </c>
      <c r="M17009" s="37"/>
      <c r="N17009" s="44">
        <v>44582</v>
      </c>
      <c r="O17009" s="48">
        <v>9</v>
      </c>
      <c r="P17009" s="48">
        <v>5293.7136623604001</v>
      </c>
      <c r="Q17009" s="37"/>
      <c r="R17009" s="49">
        <v>-0.70977392845395038</v>
      </c>
      <c r="S17009" s="49">
        <v>4207.3377445707993</v>
      </c>
      <c r="T17009" s="49">
        <v>-3757.3399422438902</v>
      </c>
    </row>
    <row r="17010" spans="2:20">
      <c r="B17010" s="44">
        <v>44582</v>
      </c>
      <c r="C17010" s="47">
        <v>10</v>
      </c>
      <c r="D17010" s="64">
        <v>1.1802999999999999</v>
      </c>
      <c r="E17010" s="37"/>
      <c r="F17010" s="44">
        <v>44582</v>
      </c>
      <c r="G17010" s="48">
        <v>10</v>
      </c>
      <c r="H17010" s="48">
        <v>12750.252549209799</v>
      </c>
      <c r="I17010" s="37"/>
      <c r="J17010" s="44">
        <v>44582</v>
      </c>
      <c r="K17010" s="48">
        <v>10</v>
      </c>
      <c r="L17010" s="48">
        <v>-8882.11</v>
      </c>
      <c r="M17010" s="37"/>
      <c r="N17010" s="44">
        <v>44582</v>
      </c>
      <c r="O17010" s="48">
        <v>10</v>
      </c>
      <c r="P17010" s="48">
        <v>5382.4276194307004</v>
      </c>
      <c r="Q17010" s="37"/>
      <c r="R17010" s="49">
        <v>-0.69662227988970082</v>
      </c>
      <c r="S17010" s="49">
        <v>6352.8793192140547</v>
      </c>
      <c r="T17010" s="49">
        <v>-3749.5189995891096</v>
      </c>
    </row>
    <row r="17011" spans="2:20">
      <c r="B17011" s="44">
        <v>44582</v>
      </c>
      <c r="C17011" s="47">
        <v>11</v>
      </c>
      <c r="D17011" s="64">
        <v>0.21332999999999999</v>
      </c>
      <c r="E17011" s="37"/>
      <c r="F17011" s="44">
        <v>44582</v>
      </c>
      <c r="G17011" s="48">
        <v>11</v>
      </c>
      <c r="H17011" s="48">
        <v>12669.866031924201</v>
      </c>
      <c r="I17011" s="37"/>
      <c r="J17011" s="44">
        <v>44582</v>
      </c>
      <c r="K17011" s="48">
        <v>11</v>
      </c>
      <c r="L17011" s="48">
        <v>-14956.65</v>
      </c>
      <c r="M17011" s="37"/>
      <c r="N17011" s="44">
        <v>44582</v>
      </c>
      <c r="O17011" s="48">
        <v>11</v>
      </c>
      <c r="P17011" s="48">
        <v>5469.2123220684998</v>
      </c>
      <c r="Q17011" s="37"/>
      <c r="R17011" s="49">
        <v>-1.1804899880009623</v>
      </c>
      <c r="S17011" s="49">
        <v>1166.747064666873</v>
      </c>
      <c r="T17011" s="49">
        <v>-6456.3503884533584</v>
      </c>
    </row>
    <row r="17012" spans="2:20">
      <c r="B17012" s="44">
        <v>44582</v>
      </c>
      <c r="C17012" s="47">
        <v>12</v>
      </c>
      <c r="D17012" s="64">
        <v>0.20776</v>
      </c>
      <c r="E17012" s="37"/>
      <c r="F17012" s="44">
        <v>44582</v>
      </c>
      <c r="G17012" s="48">
        <v>12</v>
      </c>
      <c r="H17012" s="48">
        <v>12888.9524845051</v>
      </c>
      <c r="I17012" s="37"/>
      <c r="J17012" s="44">
        <v>44582</v>
      </c>
      <c r="K17012" s="48">
        <v>12</v>
      </c>
      <c r="L17012" s="48">
        <v>-54851.74</v>
      </c>
      <c r="M17012" s="37"/>
      <c r="N17012" s="44">
        <v>44582</v>
      </c>
      <c r="O17012" s="48">
        <v>12</v>
      </c>
      <c r="P17012" s="48">
        <v>5602.0906039462998</v>
      </c>
      <c r="Q17012" s="37"/>
      <c r="R17012" s="49">
        <v>-4.255717449958941</v>
      </c>
      <c r="S17012" s="49">
        <v>1163.8903438758832</v>
      </c>
      <c r="T17012" s="49">
        <v>-23840.91473946529</v>
      </c>
    </row>
    <row r="17013" spans="2:20">
      <c r="B17013" s="44">
        <v>44582</v>
      </c>
      <c r="C17013" s="47">
        <v>13</v>
      </c>
      <c r="D17013" s="64">
        <v>2.4347300000000001</v>
      </c>
      <c r="E17013" s="37"/>
      <c r="F17013" s="44">
        <v>44582</v>
      </c>
      <c r="G17013" s="48">
        <v>13</v>
      </c>
      <c r="H17013" s="48">
        <v>14275.2202957177</v>
      </c>
      <c r="I17013" s="37"/>
      <c r="J17013" s="44">
        <v>44582</v>
      </c>
      <c r="K17013" s="48">
        <v>13</v>
      </c>
      <c r="L17013" s="48">
        <v>-13847.84</v>
      </c>
      <c r="M17013" s="37"/>
      <c r="N17013" s="44">
        <v>44582</v>
      </c>
      <c r="O17013" s="48">
        <v>13</v>
      </c>
      <c r="P17013" s="48">
        <v>6285.1143261186999</v>
      </c>
      <c r="Q17013" s="37"/>
      <c r="R17013" s="49">
        <v>-0.97006138701439826</v>
      </c>
      <c r="S17013" s="49">
        <v>15302.556403230983</v>
      </c>
      <c r="T17013" s="49">
        <v>-6096.9467207387706</v>
      </c>
    </row>
    <row r="17014" spans="2:20">
      <c r="B17014" s="44">
        <v>44582</v>
      </c>
      <c r="C17014" s="47">
        <v>14</v>
      </c>
      <c r="D17014" s="64">
        <v>1.76929</v>
      </c>
      <c r="E17014" s="37"/>
      <c r="F17014" s="44">
        <v>44582</v>
      </c>
      <c r="G17014" s="48">
        <v>14</v>
      </c>
      <c r="H17014" s="48">
        <v>15869.798555843599</v>
      </c>
      <c r="I17014" s="37"/>
      <c r="J17014" s="44">
        <v>44582</v>
      </c>
      <c r="K17014" s="48">
        <v>14</v>
      </c>
      <c r="L17014" s="48">
        <v>-20382.599999999999</v>
      </c>
      <c r="M17014" s="37"/>
      <c r="N17014" s="44">
        <v>44582</v>
      </c>
      <c r="O17014" s="48">
        <v>14</v>
      </c>
      <c r="P17014" s="48">
        <v>7179.3907504180997</v>
      </c>
      <c r="Q17014" s="37"/>
      <c r="R17014" s="49">
        <v>-1.2843641290263694</v>
      </c>
      <c r="S17014" s="49">
        <v>12702.42426080724</v>
      </c>
      <c r="T17014" s="49">
        <v>-9220.9519481007155</v>
      </c>
    </row>
    <row r="17015" spans="2:20">
      <c r="B17015" s="44">
        <v>44582</v>
      </c>
      <c r="C17015" s="47">
        <v>15</v>
      </c>
      <c r="D17015" s="64">
        <v>3.7249999999999998E-2</v>
      </c>
      <c r="E17015" s="37"/>
      <c r="F17015" s="44">
        <v>44582</v>
      </c>
      <c r="G17015" s="48">
        <v>15</v>
      </c>
      <c r="H17015" s="48">
        <v>17062.9394440137</v>
      </c>
      <c r="I17015" s="37"/>
      <c r="J17015" s="44">
        <v>44582</v>
      </c>
      <c r="K17015" s="48">
        <v>15</v>
      </c>
      <c r="L17015" s="48">
        <v>-83676.789999999994</v>
      </c>
      <c r="M17015" s="37"/>
      <c r="N17015" s="44">
        <v>44582</v>
      </c>
      <c r="O17015" s="48">
        <v>15</v>
      </c>
      <c r="P17015" s="48">
        <v>7671.1848104400997</v>
      </c>
      <c r="Q17015" s="37"/>
      <c r="R17015" s="49">
        <v>-4.904007909924152</v>
      </c>
      <c r="S17015" s="49">
        <v>285.75163418889372</v>
      </c>
      <c r="T17015" s="49">
        <v>-37619.550988888259</v>
      </c>
    </row>
    <row r="17016" spans="2:20">
      <c r="B17016" s="44">
        <v>44582</v>
      </c>
      <c r="C17016" s="47">
        <v>16</v>
      </c>
      <c r="D17016" s="64">
        <v>2.2449499999999998</v>
      </c>
      <c r="E17016" s="37"/>
      <c r="F17016" s="44">
        <v>44582</v>
      </c>
      <c r="G17016" s="48">
        <v>16</v>
      </c>
      <c r="H17016" s="48">
        <v>17721.365688372302</v>
      </c>
      <c r="I17016" s="37"/>
      <c r="J17016" s="44">
        <v>44582</v>
      </c>
      <c r="K17016" s="48">
        <v>16</v>
      </c>
      <c r="L17016" s="48">
        <v>-1083.02</v>
      </c>
      <c r="M17016" s="37"/>
      <c r="N17016" s="44">
        <v>44582</v>
      </c>
      <c r="O17016" s="48">
        <v>16</v>
      </c>
      <c r="P17016" s="48">
        <v>8032.1296847450003</v>
      </c>
      <c r="Q17016" s="37"/>
      <c r="R17016" s="49">
        <v>-6.1113800089945255E-2</v>
      </c>
      <c r="S17016" s="49">
        <v>18031.729535768285</v>
      </c>
      <c r="T17016" s="49">
        <v>-490.87396785002096</v>
      </c>
    </row>
    <row r="17017" spans="2:20">
      <c r="B17017" s="44">
        <v>44582</v>
      </c>
      <c r="C17017" s="47">
        <v>17</v>
      </c>
      <c r="D17017" s="64">
        <v>2.0042399999999998</v>
      </c>
      <c r="E17017" s="37"/>
      <c r="F17017" s="44">
        <v>44582</v>
      </c>
      <c r="G17017" s="48">
        <v>17</v>
      </c>
      <c r="H17017" s="48">
        <v>18152.233333923101</v>
      </c>
      <c r="I17017" s="37"/>
      <c r="J17017" s="44">
        <v>44582</v>
      </c>
      <c r="K17017" s="48">
        <v>17</v>
      </c>
      <c r="L17017" s="48">
        <v>-24532.799999999999</v>
      </c>
      <c r="M17017" s="37"/>
      <c r="N17017" s="44">
        <v>44582</v>
      </c>
      <c r="O17017" s="48">
        <v>17</v>
      </c>
      <c r="P17017" s="48">
        <v>8162.4830130982</v>
      </c>
      <c r="Q17017" s="37"/>
      <c r="R17017" s="49">
        <v>-1.351503120784197</v>
      </c>
      <c r="S17017" s="49">
        <v>16359.574954171934</v>
      </c>
      <c r="T17017" s="49">
        <v>-11031.621265550213</v>
      </c>
    </row>
    <row r="17018" spans="2:20">
      <c r="B17018" s="44">
        <v>44582</v>
      </c>
      <c r="C17018" s="47">
        <v>18</v>
      </c>
      <c r="D17018" s="64">
        <v>1.7285900000000001</v>
      </c>
      <c r="E17018" s="37"/>
      <c r="F17018" s="44">
        <v>44582</v>
      </c>
      <c r="G17018" s="48">
        <v>18</v>
      </c>
      <c r="H17018" s="48">
        <v>18192.043624654401</v>
      </c>
      <c r="I17018" s="37"/>
      <c r="J17018" s="44">
        <v>44582</v>
      </c>
      <c r="K17018" s="48">
        <v>18</v>
      </c>
      <c r="L17018" s="48">
        <v>-25993.759999999998</v>
      </c>
      <c r="M17018" s="37"/>
      <c r="N17018" s="44">
        <v>44582</v>
      </c>
      <c r="O17018" s="48">
        <v>18</v>
      </c>
      <c r="P17018" s="48">
        <v>8213.1657300146999</v>
      </c>
      <c r="Q17018" s="37"/>
      <c r="R17018" s="49">
        <v>-1.4288532138727108</v>
      </c>
      <c r="S17018" s="49">
        <v>14197.196149246111</v>
      </c>
      <c r="T17018" s="49">
        <v>-11735.408249400713</v>
      </c>
    </row>
    <row r="17019" spans="2:20">
      <c r="B17019" s="44">
        <v>44582</v>
      </c>
      <c r="C17019" s="47">
        <v>19</v>
      </c>
      <c r="D17019" s="64">
        <v>2.8263400000000001</v>
      </c>
      <c r="E17019" s="37"/>
      <c r="F17019" s="44">
        <v>44582</v>
      </c>
      <c r="G17019" s="48">
        <v>19</v>
      </c>
      <c r="H17019" s="48">
        <v>18191.741886411699</v>
      </c>
      <c r="I17019" s="37"/>
      <c r="J17019" s="44">
        <v>44582</v>
      </c>
      <c r="K17019" s="48">
        <v>19</v>
      </c>
      <c r="L17019" s="48">
        <v>13478.71</v>
      </c>
      <c r="M17019" s="37"/>
      <c r="N17019" s="44">
        <v>44582</v>
      </c>
      <c r="O17019" s="48">
        <v>19</v>
      </c>
      <c r="P17019" s="48">
        <v>8035.9964125913002</v>
      </c>
      <c r="Q17019" s="37"/>
      <c r="R17019" s="49">
        <v>0.74092465054530632</v>
      </c>
      <c r="S17019" s="49">
        <v>22712.458100763295</v>
      </c>
      <c r="T17019" s="49">
        <v>5954.0678337825448</v>
      </c>
    </row>
    <row r="17020" spans="2:20">
      <c r="B17020" s="44">
        <v>44582</v>
      </c>
      <c r="C17020" s="47">
        <v>20</v>
      </c>
      <c r="D17020" s="64">
        <v>2.8845700000000001</v>
      </c>
      <c r="E17020" s="37"/>
      <c r="F17020" s="44">
        <v>44582</v>
      </c>
      <c r="G17020" s="48">
        <v>20</v>
      </c>
      <c r="H17020" s="48">
        <v>17923.998340254901</v>
      </c>
      <c r="I17020" s="37"/>
      <c r="J17020" s="44">
        <v>44582</v>
      </c>
      <c r="K17020" s="48">
        <v>20</v>
      </c>
      <c r="L17020" s="48">
        <v>14182.17</v>
      </c>
      <c r="M17020" s="37"/>
      <c r="N17020" s="44">
        <v>44582</v>
      </c>
      <c r="O17020" s="48">
        <v>20</v>
      </c>
      <c r="P17020" s="48">
        <v>7966.2902764153996</v>
      </c>
      <c r="Q17020" s="37"/>
      <c r="R17020" s="49">
        <v>0.79123919399996512</v>
      </c>
      <c r="S17020" s="49">
        <v>22979.32194263957</v>
      </c>
      <c r="T17020" s="49">
        <v>6303.2410974806799</v>
      </c>
    </row>
    <row r="17021" spans="2:20">
      <c r="B17021" s="44">
        <v>44582</v>
      </c>
      <c r="C17021" s="47">
        <v>21</v>
      </c>
      <c r="D17021" s="64">
        <v>2.9514499999999999</v>
      </c>
      <c r="E17021" s="37"/>
      <c r="F17021" s="44">
        <v>44582</v>
      </c>
      <c r="G17021" s="48">
        <v>21</v>
      </c>
      <c r="H17021" s="48">
        <v>17691.837923840099</v>
      </c>
      <c r="I17021" s="37"/>
      <c r="J17021" s="44">
        <v>44582</v>
      </c>
      <c r="K17021" s="48">
        <v>21</v>
      </c>
      <c r="L17021" s="48">
        <v>34207.870000000003</v>
      </c>
      <c r="M17021" s="37"/>
      <c r="N17021" s="44">
        <v>44582</v>
      </c>
      <c r="O17021" s="48">
        <v>21</v>
      </c>
      <c r="P17021" s="48">
        <v>7887.7616931346001</v>
      </c>
      <c r="Q17021" s="37"/>
      <c r="R17021" s="49">
        <v>1.9335396439453147</v>
      </c>
      <c r="S17021" s="49">
        <v>23280.334249202115</v>
      </c>
      <c r="T17021" s="49">
        <v>15251.299935668967</v>
      </c>
    </row>
    <row r="17022" spans="2:20">
      <c r="B17022" s="44">
        <v>44582</v>
      </c>
      <c r="C17022" s="47">
        <v>22</v>
      </c>
      <c r="D17022" s="64">
        <v>3.6286</v>
      </c>
      <c r="E17022" s="37"/>
      <c r="F17022" s="44">
        <v>44582</v>
      </c>
      <c r="G17022" s="48">
        <v>22</v>
      </c>
      <c r="H17022" s="48">
        <v>17665.600000598999</v>
      </c>
      <c r="I17022" s="37"/>
      <c r="J17022" s="44">
        <v>44582</v>
      </c>
      <c r="K17022" s="48">
        <v>22</v>
      </c>
      <c r="L17022" s="48">
        <v>64780.84</v>
      </c>
      <c r="M17022" s="37"/>
      <c r="N17022" s="44">
        <v>44582</v>
      </c>
      <c r="O17022" s="48">
        <v>22</v>
      </c>
      <c r="P17022" s="48">
        <v>7901.6698291048997</v>
      </c>
      <c r="Q17022" s="37"/>
      <c r="R17022" s="49">
        <v>3.6670614073568646</v>
      </c>
      <c r="S17022" s="49">
        <v>28671.999141890039</v>
      </c>
      <c r="T17022" s="49">
        <v>28975.908483986688</v>
      </c>
    </row>
    <row r="17023" spans="2:20">
      <c r="B17023" s="44">
        <v>44582</v>
      </c>
      <c r="C17023" s="47">
        <v>23</v>
      </c>
      <c r="D17023" s="64">
        <v>4.0541299999999998</v>
      </c>
      <c r="E17023" s="37"/>
      <c r="F17023" s="44">
        <v>44582</v>
      </c>
      <c r="G17023" s="48">
        <v>23</v>
      </c>
      <c r="H17023" s="48">
        <v>17533.4577021474</v>
      </c>
      <c r="I17023" s="37"/>
      <c r="J17023" s="44">
        <v>44582</v>
      </c>
      <c r="K17023" s="48">
        <v>23</v>
      </c>
      <c r="L17023" s="48">
        <v>66499.23</v>
      </c>
      <c r="M17023" s="37"/>
      <c r="N17023" s="44">
        <v>44582</v>
      </c>
      <c r="O17023" s="48">
        <v>23</v>
      </c>
      <c r="P17023" s="48">
        <v>7877.3133452737002</v>
      </c>
      <c r="Q17023" s="37"/>
      <c r="R17023" s="49">
        <v>3.7927048463381836</v>
      </c>
      <c r="S17023" s="49">
        <v>31935.652352474466</v>
      </c>
      <c r="T17023" s="49">
        <v>29876.324500744013</v>
      </c>
    </row>
    <row r="17024" spans="2:20">
      <c r="B17024" s="44">
        <v>44582</v>
      </c>
      <c r="C17024" s="47">
        <v>24</v>
      </c>
      <c r="D17024" s="64">
        <v>3.47281</v>
      </c>
      <c r="E17024" s="37"/>
      <c r="F17024" s="44">
        <v>44582</v>
      </c>
      <c r="G17024" s="48">
        <v>24</v>
      </c>
      <c r="H17024" s="48">
        <v>17478.928248050699</v>
      </c>
      <c r="I17024" s="37"/>
      <c r="J17024" s="44">
        <v>44582</v>
      </c>
      <c r="K17024" s="48">
        <v>24</v>
      </c>
      <c r="L17024" s="48">
        <v>52721.78</v>
      </c>
      <c r="M17024" s="37"/>
      <c r="N17024" s="44">
        <v>44582</v>
      </c>
      <c r="O17024" s="48">
        <v>24</v>
      </c>
      <c r="P17024" s="48">
        <v>7829.2765232806996</v>
      </c>
      <c r="Q17024" s="37"/>
      <c r="R17024" s="49">
        <v>3.0163050761352994</v>
      </c>
      <c r="S17024" s="49">
        <v>27189.589802814447</v>
      </c>
      <c r="T17024" s="49">
        <v>23615.486519638504</v>
      </c>
    </row>
    <row r="17025" spans="2:20">
      <c r="B17025" s="44">
        <v>44582</v>
      </c>
      <c r="C17025" s="47">
        <v>25</v>
      </c>
      <c r="D17025" s="64">
        <v>2.84029</v>
      </c>
      <c r="E17025" s="37"/>
      <c r="F17025" s="44">
        <v>44582</v>
      </c>
      <c r="G17025" s="48">
        <v>25</v>
      </c>
      <c r="H17025" s="48">
        <v>17530.730590905499</v>
      </c>
      <c r="I17025" s="37"/>
      <c r="J17025" s="44">
        <v>44582</v>
      </c>
      <c r="K17025" s="48">
        <v>25</v>
      </c>
      <c r="L17025" s="48">
        <v>7219.32</v>
      </c>
      <c r="M17025" s="37"/>
      <c r="N17025" s="44">
        <v>44582</v>
      </c>
      <c r="O17025" s="48">
        <v>25</v>
      </c>
      <c r="P17025" s="48">
        <v>7641.9715286395003</v>
      </c>
      <c r="Q17025" s="37"/>
      <c r="R17025" s="49">
        <v>0.41180942018156397</v>
      </c>
      <c r="S17025" s="49">
        <v>21705.415313079488</v>
      </c>
      <c r="T17025" s="49">
        <v>3147.0358642530528</v>
      </c>
    </row>
    <row r="17026" spans="2:20">
      <c r="B17026" s="44">
        <v>44582</v>
      </c>
      <c r="C17026" s="47">
        <v>26</v>
      </c>
      <c r="D17026" s="64">
        <v>3.06657</v>
      </c>
      <c r="E17026" s="37"/>
      <c r="F17026" s="44">
        <v>44582</v>
      </c>
      <c r="G17026" s="48">
        <v>26</v>
      </c>
      <c r="H17026" s="48">
        <v>17647.516141058601</v>
      </c>
      <c r="I17026" s="37"/>
      <c r="J17026" s="44">
        <v>44582</v>
      </c>
      <c r="K17026" s="48">
        <v>26</v>
      </c>
      <c r="L17026" s="48">
        <v>22190.09</v>
      </c>
      <c r="M17026" s="37"/>
      <c r="N17026" s="44">
        <v>44582</v>
      </c>
      <c r="O17026" s="48">
        <v>26</v>
      </c>
      <c r="P17026" s="48">
        <v>7636.8436813300004</v>
      </c>
      <c r="Q17026" s="37"/>
      <c r="R17026" s="49">
        <v>1.2574058480883139</v>
      </c>
      <c r="S17026" s="49">
        <v>23418.91572785614</v>
      </c>
      <c r="T17026" s="49">
        <v>9602.6119058406312</v>
      </c>
    </row>
    <row r="17027" spans="2:20">
      <c r="B17027" s="44">
        <v>44582</v>
      </c>
      <c r="C17027" s="47">
        <v>27</v>
      </c>
      <c r="D17027" s="64">
        <v>3.6838700000000002</v>
      </c>
      <c r="E17027" s="37"/>
      <c r="F17027" s="44">
        <v>44582</v>
      </c>
      <c r="G17027" s="48">
        <v>27</v>
      </c>
      <c r="H17027" s="48">
        <v>17832.130304870399</v>
      </c>
      <c r="I17027" s="37"/>
      <c r="J17027" s="44">
        <v>44582</v>
      </c>
      <c r="K17027" s="48">
        <v>27</v>
      </c>
      <c r="L17027" s="48">
        <v>61577.1</v>
      </c>
      <c r="M17027" s="37"/>
      <c r="N17027" s="44">
        <v>44582</v>
      </c>
      <c r="O17027" s="48">
        <v>27</v>
      </c>
      <c r="P17027" s="48">
        <v>7779.3201932718002</v>
      </c>
      <c r="Q17027" s="37"/>
      <c r="R17027" s="49">
        <v>3.4531544435373354</v>
      </c>
      <c r="S17027" s="49">
        <v>28658.004280388188</v>
      </c>
      <c r="T17027" s="49">
        <v>26863.194093096241</v>
      </c>
    </row>
    <row r="17028" spans="2:20">
      <c r="B17028" s="44">
        <v>44582</v>
      </c>
      <c r="C17028" s="47">
        <v>28</v>
      </c>
      <c r="D17028" s="64">
        <v>3.0718000000000001</v>
      </c>
      <c r="E17028" s="37"/>
      <c r="F17028" s="44">
        <v>44582</v>
      </c>
      <c r="G17028" s="48">
        <v>28</v>
      </c>
      <c r="H17028" s="48">
        <v>17681.134052200199</v>
      </c>
      <c r="I17028" s="37"/>
      <c r="J17028" s="44">
        <v>44582</v>
      </c>
      <c r="K17028" s="48">
        <v>28</v>
      </c>
      <c r="L17028" s="48">
        <v>32316.51</v>
      </c>
      <c r="M17028" s="37"/>
      <c r="N17028" s="44">
        <v>44582</v>
      </c>
      <c r="O17028" s="48">
        <v>28</v>
      </c>
      <c r="P17028" s="48">
        <v>7649.4586932876</v>
      </c>
      <c r="Q17028" s="37"/>
      <c r="R17028" s="49">
        <v>1.827739663337862</v>
      </c>
      <c r="S17028" s="49">
        <v>23497.607214040851</v>
      </c>
      <c r="T17028" s="49">
        <v>13981.21905678636</v>
      </c>
    </row>
    <row r="17029" spans="2:20">
      <c r="B17029" s="44">
        <v>44582</v>
      </c>
      <c r="C17029" s="47">
        <v>29</v>
      </c>
      <c r="D17029" s="64">
        <v>2.5111599999999998</v>
      </c>
      <c r="E17029" s="37"/>
      <c r="F17029" s="44">
        <v>44582</v>
      </c>
      <c r="G17029" s="48">
        <v>29</v>
      </c>
      <c r="H17029" s="48">
        <v>17734.762946459101</v>
      </c>
      <c r="I17029" s="37"/>
      <c r="J17029" s="44">
        <v>44582</v>
      </c>
      <c r="K17029" s="48">
        <v>29</v>
      </c>
      <c r="L17029" s="48">
        <v>9678.4</v>
      </c>
      <c r="M17029" s="37"/>
      <c r="N17029" s="44">
        <v>44582</v>
      </c>
      <c r="O17029" s="48">
        <v>29</v>
      </c>
      <c r="P17029" s="48">
        <v>7629.9452023435997</v>
      </c>
      <c r="Q17029" s="37"/>
      <c r="R17029" s="49">
        <v>0.54573044078564215</v>
      </c>
      <c r="S17029" s="49">
        <v>19160.013194317151</v>
      </c>
      <c r="T17029" s="49">
        <v>4163.8933584452679</v>
      </c>
    </row>
    <row r="17030" spans="2:20">
      <c r="B17030" s="44">
        <v>44582</v>
      </c>
      <c r="C17030" s="47">
        <v>30</v>
      </c>
      <c r="D17030" s="64">
        <v>3.6133899999999999</v>
      </c>
      <c r="E17030" s="37"/>
      <c r="F17030" s="44">
        <v>44582</v>
      </c>
      <c r="G17030" s="48">
        <v>30</v>
      </c>
      <c r="H17030" s="48">
        <v>17798.245041345301</v>
      </c>
      <c r="I17030" s="37"/>
      <c r="J17030" s="44">
        <v>44582</v>
      </c>
      <c r="K17030" s="48">
        <v>30</v>
      </c>
      <c r="L17030" s="48">
        <v>31886.36</v>
      </c>
      <c r="M17030" s="37"/>
      <c r="N17030" s="44">
        <v>44582</v>
      </c>
      <c r="O17030" s="48">
        <v>30</v>
      </c>
      <c r="P17030" s="48">
        <v>7724.7931740616004</v>
      </c>
      <c r="Q17030" s="37"/>
      <c r="R17030" s="49">
        <v>1.7915451734667114</v>
      </c>
      <c r="S17030" s="49">
        <v>27912.690407222446</v>
      </c>
      <c r="T17030" s="49">
        <v>13839.315927018659</v>
      </c>
    </row>
    <row r="17031" spans="2:20">
      <c r="B17031" s="44">
        <v>44582</v>
      </c>
      <c r="C17031" s="47">
        <v>31</v>
      </c>
      <c r="D17031" s="64">
        <v>1.9834400000000001</v>
      </c>
      <c r="E17031" s="37"/>
      <c r="F17031" s="44">
        <v>44582</v>
      </c>
      <c r="G17031" s="48">
        <v>31</v>
      </c>
      <c r="H17031" s="48">
        <v>17684.282847681599</v>
      </c>
      <c r="I17031" s="37"/>
      <c r="J17031" s="44">
        <v>44582</v>
      </c>
      <c r="K17031" s="48">
        <v>31</v>
      </c>
      <c r="L17031" s="48">
        <v>-47700.18</v>
      </c>
      <c r="M17031" s="37"/>
      <c r="N17031" s="44">
        <v>44582</v>
      </c>
      <c r="O17031" s="48">
        <v>31</v>
      </c>
      <c r="P17031" s="48">
        <v>7502.4549404927002</v>
      </c>
      <c r="Q17031" s="37"/>
      <c r="R17031" s="49">
        <v>-2.6973205761778161</v>
      </c>
      <c r="S17031" s="49">
        <v>14880.669227170842</v>
      </c>
      <c r="T17031" s="49">
        <v>-20236.526082837874</v>
      </c>
    </row>
    <row r="17032" spans="2:20">
      <c r="B17032" s="44">
        <v>44582</v>
      </c>
      <c r="C17032" s="47">
        <v>32</v>
      </c>
      <c r="D17032" s="64">
        <v>2.5072199999999998</v>
      </c>
      <c r="E17032" s="37"/>
      <c r="F17032" s="44">
        <v>44582</v>
      </c>
      <c r="G17032" s="48">
        <v>32</v>
      </c>
      <c r="H17032" s="48">
        <v>18090.053904655499</v>
      </c>
      <c r="I17032" s="37"/>
      <c r="J17032" s="44">
        <v>44582</v>
      </c>
      <c r="K17032" s="48">
        <v>32</v>
      </c>
      <c r="L17032" s="48">
        <v>-41274.1</v>
      </c>
      <c r="M17032" s="37"/>
      <c r="N17032" s="44">
        <v>44582</v>
      </c>
      <c r="O17032" s="48">
        <v>32</v>
      </c>
      <c r="P17032" s="48">
        <v>7679.5454164047997</v>
      </c>
      <c r="Q17032" s="37"/>
      <c r="R17032" s="49">
        <v>-2.2815907690235271</v>
      </c>
      <c r="S17032" s="49">
        <v>19254.309858918441</v>
      </c>
      <c r="T17032" s="49">
        <v>-17521.57993236613</v>
      </c>
    </row>
    <row r="17033" spans="2:20">
      <c r="B17033" s="44">
        <v>44582</v>
      </c>
      <c r="C17033" s="47">
        <v>33</v>
      </c>
      <c r="D17033" s="64">
        <v>2.6160600000000001</v>
      </c>
      <c r="E17033" s="37"/>
      <c r="F17033" s="44">
        <v>44582</v>
      </c>
      <c r="G17033" s="48">
        <v>33</v>
      </c>
      <c r="H17033" s="48">
        <v>18475.071769615501</v>
      </c>
      <c r="I17033" s="37"/>
      <c r="J17033" s="44">
        <v>44582</v>
      </c>
      <c r="K17033" s="48">
        <v>33</v>
      </c>
      <c r="L17033" s="48">
        <v>-32538.94</v>
      </c>
      <c r="M17033" s="37"/>
      <c r="N17033" s="44">
        <v>44582</v>
      </c>
      <c r="O17033" s="48">
        <v>33</v>
      </c>
      <c r="P17033" s="48">
        <v>7996.5850025810996</v>
      </c>
      <c r="Q17033" s="37"/>
      <c r="R17033" s="49">
        <v>-1.7612348360948853</v>
      </c>
      <c r="S17033" s="49">
        <v>20919.546161852311</v>
      </c>
      <c r="T17033" s="49">
        <v>-14083.864076339742</v>
      </c>
    </row>
    <row r="17034" spans="2:20">
      <c r="B17034" s="44">
        <v>44582</v>
      </c>
      <c r="C17034" s="47">
        <v>34</v>
      </c>
      <c r="D17034" s="64">
        <v>4.3846699999999998</v>
      </c>
      <c r="E17034" s="37"/>
      <c r="F17034" s="44">
        <v>44582</v>
      </c>
      <c r="G17034" s="48">
        <v>34</v>
      </c>
      <c r="H17034" s="48">
        <v>18971.6386384281</v>
      </c>
      <c r="I17034" s="37"/>
      <c r="J17034" s="44">
        <v>44582</v>
      </c>
      <c r="K17034" s="48">
        <v>34</v>
      </c>
      <c r="L17034" s="48">
        <v>-5740.07</v>
      </c>
      <c r="M17034" s="37"/>
      <c r="N17034" s="44">
        <v>44582</v>
      </c>
      <c r="O17034" s="48">
        <v>34</v>
      </c>
      <c r="P17034" s="48">
        <v>8366.3322875039994</v>
      </c>
      <c r="Q17034" s="37"/>
      <c r="R17034" s="49">
        <v>-0.30256058052746015</v>
      </c>
      <c r="S17034" s="49">
        <v>36683.606191050159</v>
      </c>
      <c r="T17034" s="49">
        <v>-2531.3223537928438</v>
      </c>
    </row>
    <row r="17035" spans="2:20">
      <c r="B17035" s="44">
        <v>44582</v>
      </c>
      <c r="C17035" s="47">
        <v>35</v>
      </c>
      <c r="D17035" s="64">
        <v>5.4085900000000002</v>
      </c>
      <c r="E17035" s="37"/>
      <c r="F17035" s="44">
        <v>44582</v>
      </c>
      <c r="G17035" s="48">
        <v>35</v>
      </c>
      <c r="H17035" s="48">
        <v>19422.470507749102</v>
      </c>
      <c r="I17035" s="37"/>
      <c r="J17035" s="44">
        <v>44582</v>
      </c>
      <c r="K17035" s="48">
        <v>35</v>
      </c>
      <c r="L17035" s="48">
        <v>19285.32</v>
      </c>
      <c r="M17035" s="37"/>
      <c r="N17035" s="44">
        <v>44582</v>
      </c>
      <c r="O17035" s="48">
        <v>35</v>
      </c>
      <c r="P17035" s="48">
        <v>8768.2558961525992</v>
      </c>
      <c r="Q17035" s="37"/>
      <c r="R17035" s="49">
        <v>0.99293856527189051</v>
      </c>
      <c r="S17035" s="49">
        <v>47423.901157371991</v>
      </c>
      <c r="T17035" s="49">
        <v>8706.3394294625559</v>
      </c>
    </row>
    <row r="17036" spans="2:20">
      <c r="B17036" s="44">
        <v>44582</v>
      </c>
      <c r="C17036" s="47">
        <v>36</v>
      </c>
      <c r="D17036" s="64">
        <v>4.7319500000000003</v>
      </c>
      <c r="E17036" s="37"/>
      <c r="F17036" s="44">
        <v>44582</v>
      </c>
      <c r="G17036" s="48">
        <v>36</v>
      </c>
      <c r="H17036" s="48">
        <v>19305.001631388099</v>
      </c>
      <c r="I17036" s="37"/>
      <c r="J17036" s="44">
        <v>44582</v>
      </c>
      <c r="K17036" s="48">
        <v>36</v>
      </c>
      <c r="L17036" s="48">
        <v>-5612.2</v>
      </c>
      <c r="M17036" s="37"/>
      <c r="N17036" s="44">
        <v>44582</v>
      </c>
      <c r="O17036" s="48">
        <v>36</v>
      </c>
      <c r="P17036" s="48">
        <v>8635.6202300174009</v>
      </c>
      <c r="Q17036" s="37"/>
      <c r="R17036" s="49">
        <v>-0.29071222614532682</v>
      </c>
      <c r="S17036" s="49">
        <v>40863.323147430841</v>
      </c>
      <c r="T17036" s="49">
        <v>-2510.480381213978</v>
      </c>
    </row>
    <row r="17037" spans="2:20">
      <c r="B17037" s="44">
        <v>44582</v>
      </c>
      <c r="C17037" s="47">
        <v>37</v>
      </c>
      <c r="D17037" s="64">
        <v>3.8206000000000002</v>
      </c>
      <c r="E17037" s="37"/>
      <c r="F17037" s="44">
        <v>44582</v>
      </c>
      <c r="G17037" s="48">
        <v>37</v>
      </c>
      <c r="H17037" s="48">
        <v>19412.769218684902</v>
      </c>
      <c r="I17037" s="37"/>
      <c r="J17037" s="44">
        <v>44582</v>
      </c>
      <c r="K17037" s="48">
        <v>37</v>
      </c>
      <c r="L17037" s="48">
        <v>-22273.97</v>
      </c>
      <c r="M17037" s="37"/>
      <c r="N17037" s="44">
        <v>44582</v>
      </c>
      <c r="O17037" s="48">
        <v>37</v>
      </c>
      <c r="P17037" s="48">
        <v>8658.1921804798003</v>
      </c>
      <c r="Q17037" s="37"/>
      <c r="R17037" s="49">
        <v>-1.1473875648076617</v>
      </c>
      <c r="S17037" s="49">
        <v>33079.489044741124</v>
      </c>
      <c r="T17037" s="49">
        <v>-9934.302041597457</v>
      </c>
    </row>
    <row r="17038" spans="2:20">
      <c r="B17038" s="44">
        <v>44582</v>
      </c>
      <c r="C17038" s="47">
        <v>38</v>
      </c>
      <c r="D17038" s="64">
        <v>2.9677099999999998</v>
      </c>
      <c r="E17038" s="37"/>
      <c r="F17038" s="44">
        <v>44582</v>
      </c>
      <c r="G17038" s="48">
        <v>38</v>
      </c>
      <c r="H17038" s="48">
        <v>18854.754028294101</v>
      </c>
      <c r="I17038" s="37"/>
      <c r="J17038" s="44">
        <v>44582</v>
      </c>
      <c r="K17038" s="48">
        <v>38</v>
      </c>
      <c r="L17038" s="48">
        <v>-33893.49</v>
      </c>
      <c r="M17038" s="37"/>
      <c r="N17038" s="44">
        <v>44582</v>
      </c>
      <c r="O17038" s="48">
        <v>38</v>
      </c>
      <c r="P17038" s="48">
        <v>8271.0188862531995</v>
      </c>
      <c r="Q17038" s="37"/>
      <c r="R17038" s="49">
        <v>-1.7976097672310254</v>
      </c>
      <c r="S17038" s="49">
        <v>24545.985458922481</v>
      </c>
      <c r="T17038" s="49">
        <v>-14868.064334881028</v>
      </c>
    </row>
    <row r="17039" spans="2:20">
      <c r="B17039" s="44">
        <v>44582</v>
      </c>
      <c r="C17039" s="47">
        <v>39</v>
      </c>
      <c r="D17039" s="64">
        <v>3.0297900000000002</v>
      </c>
      <c r="E17039" s="37"/>
      <c r="F17039" s="44">
        <v>44582</v>
      </c>
      <c r="G17039" s="48">
        <v>39</v>
      </c>
      <c r="H17039" s="48">
        <v>18419.090937177702</v>
      </c>
      <c r="I17039" s="37"/>
      <c r="J17039" s="44">
        <v>44582</v>
      </c>
      <c r="K17039" s="48">
        <v>39</v>
      </c>
      <c r="L17039" s="48">
        <v>-21561.45</v>
      </c>
      <c r="M17039" s="37"/>
      <c r="N17039" s="44">
        <v>44582</v>
      </c>
      <c r="O17039" s="48">
        <v>39</v>
      </c>
      <c r="P17039" s="48">
        <v>8044.2374568261002</v>
      </c>
      <c r="Q17039" s="37"/>
      <c r="R17039" s="49">
        <v>-1.170603374158909</v>
      </c>
      <c r="S17039" s="49">
        <v>24372.35020431715</v>
      </c>
      <c r="T17039" s="49">
        <v>-9416.6115094961151</v>
      </c>
    </row>
    <row r="17040" spans="2:20">
      <c r="B17040" s="44">
        <v>44582</v>
      </c>
      <c r="C17040" s="47">
        <v>40</v>
      </c>
      <c r="D17040" s="64">
        <v>2.1598199999999999</v>
      </c>
      <c r="E17040" s="37"/>
      <c r="F17040" s="44">
        <v>44582</v>
      </c>
      <c r="G17040" s="48">
        <v>40</v>
      </c>
      <c r="H17040" s="48">
        <v>18107.916766251099</v>
      </c>
      <c r="I17040" s="37"/>
      <c r="J17040" s="44">
        <v>44582</v>
      </c>
      <c r="K17040" s="48">
        <v>40</v>
      </c>
      <c r="L17040" s="48">
        <v>-51371.79</v>
      </c>
      <c r="M17040" s="37"/>
      <c r="N17040" s="44">
        <v>44582</v>
      </c>
      <c r="O17040" s="48">
        <v>40</v>
      </c>
      <c r="P17040" s="48">
        <v>8083.1245580159002</v>
      </c>
      <c r="Q17040" s="37"/>
      <c r="R17040" s="49">
        <v>-2.8369795743563913</v>
      </c>
      <c r="S17040" s="49">
        <v>17458.094082893902</v>
      </c>
      <c r="T17040" s="49">
        <v>-22931.659268069641</v>
      </c>
    </row>
    <row r="17041" spans="2:20">
      <c r="B17041" s="44">
        <v>44582</v>
      </c>
      <c r="C17041" s="47">
        <v>41</v>
      </c>
      <c r="D17041" s="64">
        <v>0.86619999999999997</v>
      </c>
      <c r="E17041" s="37"/>
      <c r="F17041" s="44">
        <v>44582</v>
      </c>
      <c r="G17041" s="48">
        <v>41</v>
      </c>
      <c r="H17041" s="48">
        <v>17452.349792696099</v>
      </c>
      <c r="I17041" s="37"/>
      <c r="J17041" s="44">
        <v>44582</v>
      </c>
      <c r="K17041" s="48">
        <v>41</v>
      </c>
      <c r="L17041" s="48">
        <v>-80540.929999999993</v>
      </c>
      <c r="M17041" s="37"/>
      <c r="N17041" s="44">
        <v>44582</v>
      </c>
      <c r="O17041" s="48">
        <v>41</v>
      </c>
      <c r="P17041" s="48">
        <v>7862.2904936426003</v>
      </c>
      <c r="Q17041" s="37"/>
      <c r="R17041" s="49">
        <v>-4.6149046378675491</v>
      </c>
      <c r="S17041" s="49">
        <v>6810.3160255932198</v>
      </c>
      <c r="T17041" s="49">
        <v>-36283.720863373179</v>
      </c>
    </row>
    <row r="17042" spans="2:20">
      <c r="B17042" s="44">
        <v>44582</v>
      </c>
      <c r="C17042" s="47">
        <v>42</v>
      </c>
      <c r="D17042" s="64">
        <v>1.2563200000000001</v>
      </c>
      <c r="E17042" s="37"/>
      <c r="F17042" s="44">
        <v>44582</v>
      </c>
      <c r="G17042" s="48">
        <v>42</v>
      </c>
      <c r="H17042" s="48">
        <v>16284.779966614</v>
      </c>
      <c r="I17042" s="37"/>
      <c r="J17042" s="44">
        <v>44582</v>
      </c>
      <c r="K17042" s="48">
        <v>42</v>
      </c>
      <c r="L17042" s="48">
        <v>-67399.12</v>
      </c>
      <c r="M17042" s="37"/>
      <c r="N17042" s="44">
        <v>44582</v>
      </c>
      <c r="O17042" s="48">
        <v>42</v>
      </c>
      <c r="P17042" s="48">
        <v>7060.5033009918998</v>
      </c>
      <c r="Q17042" s="37"/>
      <c r="R17042" s="49">
        <v>-4.1387798998928629</v>
      </c>
      <c r="S17042" s="49">
        <v>8870.2515071021444</v>
      </c>
      <c r="T17042" s="49">
        <v>-29221.869145272482</v>
      </c>
    </row>
    <row r="17043" spans="2:20">
      <c r="B17043" s="44">
        <v>44582</v>
      </c>
      <c r="C17043" s="47">
        <v>43</v>
      </c>
      <c r="D17043" s="64">
        <v>1.75366</v>
      </c>
      <c r="E17043" s="37"/>
      <c r="F17043" s="44">
        <v>44582</v>
      </c>
      <c r="G17043" s="48">
        <v>43</v>
      </c>
      <c r="H17043" s="48">
        <v>15353.9518948483</v>
      </c>
      <c r="I17043" s="37"/>
      <c r="J17043" s="44">
        <v>44582</v>
      </c>
      <c r="K17043" s="48">
        <v>43</v>
      </c>
      <c r="L17043" s="48">
        <v>-46922.46</v>
      </c>
      <c r="M17043" s="37"/>
      <c r="N17043" s="44">
        <v>44582</v>
      </c>
      <c r="O17043" s="48">
        <v>43</v>
      </c>
      <c r="P17043" s="48">
        <v>6512.5692092290001</v>
      </c>
      <c r="Q17043" s="37"/>
      <c r="R17043" s="49">
        <v>-3.0560509972513237</v>
      </c>
      <c r="S17043" s="49">
        <v>11420.832119456529</v>
      </c>
      <c r="T17043" s="49">
        <v>-19902.743626532549</v>
      </c>
    </row>
    <row r="17044" spans="2:20">
      <c r="B17044" s="44">
        <v>44582</v>
      </c>
      <c r="C17044" s="47">
        <v>44</v>
      </c>
      <c r="D17044" s="64">
        <v>0.93937000000000004</v>
      </c>
      <c r="E17044" s="37"/>
      <c r="F17044" s="44">
        <v>44582</v>
      </c>
      <c r="G17044" s="48">
        <v>44</v>
      </c>
      <c r="H17044" s="48">
        <v>14679.4562804696</v>
      </c>
      <c r="I17044" s="37"/>
      <c r="J17044" s="44">
        <v>44582</v>
      </c>
      <c r="K17044" s="48">
        <v>44</v>
      </c>
      <c r="L17044" s="48">
        <v>-56513.52</v>
      </c>
      <c r="M17044" s="37"/>
      <c r="N17044" s="44">
        <v>44582</v>
      </c>
      <c r="O17044" s="48">
        <v>44</v>
      </c>
      <c r="P17044" s="48">
        <v>6328.1010744978003</v>
      </c>
      <c r="Q17044" s="37"/>
      <c r="R17044" s="49">
        <v>-3.8498374136097167</v>
      </c>
      <c r="S17044" s="49">
        <v>5944.4283063509993</v>
      </c>
      <c r="T17044" s="49">
        <v>-24362.160273705482</v>
      </c>
    </row>
    <row r="17045" spans="2:20">
      <c r="B17045" s="44">
        <v>44582</v>
      </c>
      <c r="C17045" s="47">
        <v>45</v>
      </c>
      <c r="D17045" s="64">
        <v>1.13219</v>
      </c>
      <c r="E17045" s="37"/>
      <c r="F17045" s="44">
        <v>44582</v>
      </c>
      <c r="G17045" s="48">
        <v>45</v>
      </c>
      <c r="H17045" s="48">
        <v>13932.154918898599</v>
      </c>
      <c r="I17045" s="37"/>
      <c r="J17045" s="44">
        <v>44582</v>
      </c>
      <c r="K17045" s="48">
        <v>45</v>
      </c>
      <c r="L17045" s="48">
        <v>-50595.66</v>
      </c>
      <c r="M17045" s="37"/>
      <c r="N17045" s="44">
        <v>44582</v>
      </c>
      <c r="O17045" s="48">
        <v>45</v>
      </c>
      <c r="P17045" s="48">
        <v>5893.6214006202999</v>
      </c>
      <c r="Q17045" s="37"/>
      <c r="R17045" s="49">
        <v>-3.6315746052585398</v>
      </c>
      <c r="S17045" s="49">
        <v>6672.6992135682976</v>
      </c>
      <c r="T17045" s="49">
        <v>-21403.125811500948</v>
      </c>
    </row>
    <row r="17046" spans="2:20">
      <c r="B17046" s="44">
        <v>44582</v>
      </c>
      <c r="C17046" s="47">
        <v>46</v>
      </c>
      <c r="D17046" s="64">
        <v>-0.16458999999999999</v>
      </c>
      <c r="E17046" s="37"/>
      <c r="F17046" s="44">
        <v>44582</v>
      </c>
      <c r="G17046" s="48">
        <v>46</v>
      </c>
      <c r="H17046" s="48">
        <v>13105.224760003301</v>
      </c>
      <c r="I17046" s="37"/>
      <c r="J17046" s="44">
        <v>44582</v>
      </c>
      <c r="K17046" s="48">
        <v>46</v>
      </c>
      <c r="L17046" s="48">
        <v>-54543.85</v>
      </c>
      <c r="M17046" s="37"/>
      <c r="N17046" s="44">
        <v>44582</v>
      </c>
      <c r="O17046" s="48">
        <v>46</v>
      </c>
      <c r="P17046" s="48">
        <v>5471.7993213584004</v>
      </c>
      <c r="Q17046" s="37"/>
      <c r="R17046" s="49">
        <v>-4.1619927165588164</v>
      </c>
      <c r="S17046" s="49">
        <v>-900.60345030237909</v>
      </c>
      <c r="T17046" s="49">
        <v>-22773.588921965136</v>
      </c>
    </row>
    <row r="17047" spans="2:20">
      <c r="B17047" s="44">
        <v>44582</v>
      </c>
      <c r="C17047" s="47">
        <v>47</v>
      </c>
      <c r="D17047" s="64">
        <v>0.13419</v>
      </c>
      <c r="E17047" s="37"/>
      <c r="F17047" s="44">
        <v>44582</v>
      </c>
      <c r="G17047" s="48">
        <v>47</v>
      </c>
      <c r="H17047" s="48">
        <v>12617.4394952118</v>
      </c>
      <c r="I17047" s="37"/>
      <c r="J17047" s="44">
        <v>44582</v>
      </c>
      <c r="K17047" s="48">
        <v>47</v>
      </c>
      <c r="L17047" s="48">
        <v>-80160.58</v>
      </c>
      <c r="M17047" s="37"/>
      <c r="N17047" s="44">
        <v>44582</v>
      </c>
      <c r="O17047" s="48">
        <v>47</v>
      </c>
      <c r="P17047" s="48">
        <v>5255.6820822809996</v>
      </c>
      <c r="Q17047" s="37"/>
      <c r="R17047" s="49">
        <v>-6.3531574714838293</v>
      </c>
      <c r="S17047" s="49">
        <v>705.25997862128736</v>
      </c>
      <c r="T17047" s="49">
        <v>-33390.17588878722</v>
      </c>
    </row>
    <row r="17048" spans="2:20">
      <c r="B17048" s="44">
        <v>44582</v>
      </c>
      <c r="C17048" s="47">
        <v>48</v>
      </c>
      <c r="D17048" s="64">
        <v>2.2309100000000002</v>
      </c>
      <c r="E17048" s="37"/>
      <c r="F17048" s="44">
        <v>44582</v>
      </c>
      <c r="G17048" s="48">
        <v>48</v>
      </c>
      <c r="H17048" s="48">
        <v>12037.5245247405</v>
      </c>
      <c r="I17048" s="37"/>
      <c r="J17048" s="44">
        <v>44582</v>
      </c>
      <c r="K17048" s="48">
        <v>48</v>
      </c>
      <c r="L17048" s="48">
        <v>-24162.09</v>
      </c>
      <c r="M17048" s="37"/>
      <c r="N17048" s="44">
        <v>44582</v>
      </c>
      <c r="O17048" s="48">
        <v>48</v>
      </c>
      <c r="P17048" s="48">
        <v>4883.4496263514002</v>
      </c>
      <c r="Q17048" s="37"/>
      <c r="R17048" s="49">
        <v>-2.0072308015107345</v>
      </c>
      <c r="S17048" s="49">
        <v>10894.536605923602</v>
      </c>
      <c r="T17048" s="49">
        <v>-9802.2105076386179</v>
      </c>
    </row>
    <row r="17049" spans="2:20">
      <c r="B17049" s="44">
        <v>44583</v>
      </c>
      <c r="C17049" s="47">
        <v>1</v>
      </c>
      <c r="D17049" s="64">
        <v>3.4655800000000001</v>
      </c>
      <c r="E17049" s="37"/>
      <c r="F17049" s="44">
        <v>44583</v>
      </c>
      <c r="G17049" s="48">
        <v>1</v>
      </c>
      <c r="H17049" s="48">
        <v>11801.056523012399</v>
      </c>
      <c r="I17049" s="37"/>
      <c r="J17049" s="44">
        <v>44583</v>
      </c>
      <c r="K17049" s="48">
        <v>1</v>
      </c>
      <c r="L17049" s="48">
        <v>7136.88</v>
      </c>
      <c r="M17049" s="37"/>
      <c r="N17049" s="44">
        <v>44583</v>
      </c>
      <c r="O17049" s="48">
        <v>1</v>
      </c>
      <c r="P17049" s="48">
        <v>4658.2760185113002</v>
      </c>
      <c r="Q17049" s="37"/>
      <c r="R17049" s="49">
        <v>0.60476619072901472</v>
      </c>
      <c r="S17049" s="49">
        <v>16143.628204232393</v>
      </c>
      <c r="T17049" s="49">
        <v>2817.1678430794004</v>
      </c>
    </row>
    <row r="17050" spans="2:20">
      <c r="B17050" s="44">
        <v>44583</v>
      </c>
      <c r="C17050" s="47">
        <v>2</v>
      </c>
      <c r="D17050" s="64">
        <v>5.7889999999999997</v>
      </c>
      <c r="E17050" s="37"/>
      <c r="F17050" s="44">
        <v>44583</v>
      </c>
      <c r="G17050" s="48">
        <v>2</v>
      </c>
      <c r="H17050" s="48">
        <v>11984.3540052143</v>
      </c>
      <c r="I17050" s="37"/>
      <c r="J17050" s="44">
        <v>44583</v>
      </c>
      <c r="K17050" s="48">
        <v>2</v>
      </c>
      <c r="L17050" s="48">
        <v>121584.47</v>
      </c>
      <c r="M17050" s="37"/>
      <c r="N17050" s="44">
        <v>44583</v>
      </c>
      <c r="O17050" s="48">
        <v>2</v>
      </c>
      <c r="P17050" s="48">
        <v>4672.0238590771996</v>
      </c>
      <c r="Q17050" s="37"/>
      <c r="R17050" s="49">
        <v>10.145266899417319</v>
      </c>
      <c r="S17050" s="49">
        <v>27046.346120197908</v>
      </c>
      <c r="T17050" s="49">
        <v>47398.929010783875</v>
      </c>
    </row>
    <row r="17051" spans="2:20">
      <c r="B17051" s="44">
        <v>44583</v>
      </c>
      <c r="C17051" s="47">
        <v>3</v>
      </c>
      <c r="D17051" s="64">
        <v>5.17774</v>
      </c>
      <c r="E17051" s="37"/>
      <c r="F17051" s="44">
        <v>44583</v>
      </c>
      <c r="G17051" s="48">
        <v>3</v>
      </c>
      <c r="H17051" s="48">
        <v>11819.141655092</v>
      </c>
      <c r="I17051" s="37"/>
      <c r="J17051" s="44">
        <v>44583</v>
      </c>
      <c r="K17051" s="48">
        <v>3</v>
      </c>
      <c r="L17051" s="48">
        <v>80145.429999999993</v>
      </c>
      <c r="M17051" s="37"/>
      <c r="N17051" s="44">
        <v>44583</v>
      </c>
      <c r="O17051" s="48">
        <v>3</v>
      </c>
      <c r="P17051" s="48">
        <v>4582.4459541777996</v>
      </c>
      <c r="Q17051" s="37"/>
      <c r="R17051" s="49">
        <v>6.780985653511582</v>
      </c>
      <c r="S17051" s="49">
        <v>23726.713714784561</v>
      </c>
      <c r="T17051" s="49">
        <v>31073.500273271853</v>
      </c>
    </row>
    <row r="17052" spans="2:20">
      <c r="B17052" s="44">
        <v>44583</v>
      </c>
      <c r="C17052" s="47">
        <v>4</v>
      </c>
      <c r="D17052" s="64">
        <v>4.26586</v>
      </c>
      <c r="E17052" s="37"/>
      <c r="F17052" s="44">
        <v>44583</v>
      </c>
      <c r="G17052" s="48">
        <v>4</v>
      </c>
      <c r="H17052" s="48">
        <v>11405.1286357381</v>
      </c>
      <c r="I17052" s="37"/>
      <c r="J17052" s="44">
        <v>44583</v>
      </c>
      <c r="K17052" s="48">
        <v>4</v>
      </c>
      <c r="L17052" s="48">
        <v>38321.15</v>
      </c>
      <c r="M17052" s="37"/>
      <c r="N17052" s="44">
        <v>44583</v>
      </c>
      <c r="O17052" s="48">
        <v>4</v>
      </c>
      <c r="P17052" s="48">
        <v>4323.1594205171996</v>
      </c>
      <c r="Q17052" s="37"/>
      <c r="R17052" s="49">
        <v>3.3599927913062064</v>
      </c>
      <c r="S17052" s="49">
        <v>18441.992845607499</v>
      </c>
      <c r="T17052" s="49">
        <v>14525.784488605308</v>
      </c>
    </row>
    <row r="17053" spans="2:20">
      <c r="B17053" s="44">
        <v>44583</v>
      </c>
      <c r="C17053" s="47">
        <v>5</v>
      </c>
      <c r="D17053" s="64">
        <v>3.1264599999999998</v>
      </c>
      <c r="E17053" s="37"/>
      <c r="F17053" s="44">
        <v>44583</v>
      </c>
      <c r="G17053" s="48">
        <v>5</v>
      </c>
      <c r="H17053" s="48">
        <v>11266.749729261001</v>
      </c>
      <c r="I17053" s="37"/>
      <c r="J17053" s="44">
        <v>44583</v>
      </c>
      <c r="K17053" s="48">
        <v>5</v>
      </c>
      <c r="L17053" s="48">
        <v>-806</v>
      </c>
      <c r="M17053" s="37"/>
      <c r="N17053" s="44">
        <v>44583</v>
      </c>
      <c r="O17053" s="48">
        <v>5</v>
      </c>
      <c r="P17053" s="48">
        <v>4224.2293270974997</v>
      </c>
      <c r="Q17053" s="37"/>
      <c r="R17053" s="49">
        <v>-7.1537934130792707E-2</v>
      </c>
      <c r="S17053" s="49">
        <v>13206.884021997248</v>
      </c>
      <c r="T17053" s="49">
        <v>-302.19263935526374</v>
      </c>
    </row>
    <row r="17054" spans="2:20">
      <c r="B17054" s="44">
        <v>44583</v>
      </c>
      <c r="C17054" s="47">
        <v>6</v>
      </c>
      <c r="D17054" s="64">
        <v>2.1449500000000001</v>
      </c>
      <c r="E17054" s="37"/>
      <c r="F17054" s="44">
        <v>44583</v>
      </c>
      <c r="G17054" s="48">
        <v>6</v>
      </c>
      <c r="H17054" s="48">
        <v>11165.651605597601</v>
      </c>
      <c r="I17054" s="37"/>
      <c r="J17054" s="44">
        <v>44583</v>
      </c>
      <c r="K17054" s="48">
        <v>6</v>
      </c>
      <c r="L17054" s="48">
        <v>-20542.38</v>
      </c>
      <c r="M17054" s="37"/>
      <c r="N17054" s="44">
        <v>44583</v>
      </c>
      <c r="O17054" s="48">
        <v>6</v>
      </c>
      <c r="P17054" s="48">
        <v>4139.9001754715</v>
      </c>
      <c r="Q17054" s="37"/>
      <c r="R17054" s="49">
        <v>-1.839783357533888</v>
      </c>
      <c r="S17054" s="49">
        <v>8879.8788813775936</v>
      </c>
      <c r="T17054" s="49">
        <v>-7616.5194446840887</v>
      </c>
    </row>
    <row r="17055" spans="2:20">
      <c r="B17055" s="44">
        <v>44583</v>
      </c>
      <c r="C17055" s="47">
        <v>7</v>
      </c>
      <c r="D17055" s="64">
        <v>2.6984699999999999</v>
      </c>
      <c r="E17055" s="37"/>
      <c r="F17055" s="44">
        <v>44583</v>
      </c>
      <c r="G17055" s="48">
        <v>7</v>
      </c>
      <c r="H17055" s="48">
        <v>11335.9638237933</v>
      </c>
      <c r="I17055" s="37"/>
      <c r="J17055" s="44">
        <v>44583</v>
      </c>
      <c r="K17055" s="48">
        <v>7</v>
      </c>
      <c r="L17055" s="48">
        <v>-13331.39</v>
      </c>
      <c r="M17055" s="37"/>
      <c r="N17055" s="44">
        <v>44583</v>
      </c>
      <c r="O17055" s="48">
        <v>7</v>
      </c>
      <c r="P17055" s="48">
        <v>4145.0019100704003</v>
      </c>
      <c r="Q17055" s="37"/>
      <c r="R17055" s="49">
        <v>-1.1760261595064776</v>
      </c>
      <c r="S17055" s="49">
        <v>11185.163304267673</v>
      </c>
      <c r="T17055" s="49">
        <v>-4874.6306774471068</v>
      </c>
    </row>
    <row r="17056" spans="2:20">
      <c r="B17056" s="44">
        <v>44583</v>
      </c>
      <c r="C17056" s="47">
        <v>8</v>
      </c>
      <c r="D17056" s="64">
        <v>3.6423199999999998</v>
      </c>
      <c r="E17056" s="37"/>
      <c r="F17056" s="44">
        <v>44583</v>
      </c>
      <c r="G17056" s="48">
        <v>8</v>
      </c>
      <c r="H17056" s="48">
        <v>11310.424342705501</v>
      </c>
      <c r="I17056" s="37"/>
      <c r="J17056" s="44">
        <v>44583</v>
      </c>
      <c r="K17056" s="48">
        <v>8</v>
      </c>
      <c r="L17056" s="48">
        <v>19971.46</v>
      </c>
      <c r="M17056" s="37"/>
      <c r="N17056" s="44">
        <v>44583</v>
      </c>
      <c r="O17056" s="48">
        <v>8</v>
      </c>
      <c r="P17056" s="48">
        <v>4110.8638140307003</v>
      </c>
      <c r="Q17056" s="37"/>
      <c r="R17056" s="49">
        <v>1.7657569154671293</v>
      </c>
      <c r="S17056" s="49">
        <v>14973.0814871203</v>
      </c>
      <c r="T17056" s="49">
        <v>7258.7862081682879</v>
      </c>
    </row>
    <row r="17057" spans="2:20">
      <c r="B17057" s="44">
        <v>44583</v>
      </c>
      <c r="C17057" s="47">
        <v>9</v>
      </c>
      <c r="D17057" s="64">
        <v>4.0376599999999998</v>
      </c>
      <c r="E17057" s="37"/>
      <c r="F17057" s="44">
        <v>44583</v>
      </c>
      <c r="G17057" s="48">
        <v>9</v>
      </c>
      <c r="H17057" s="48">
        <v>11186.522179972901</v>
      </c>
      <c r="I17057" s="37"/>
      <c r="J17057" s="44">
        <v>44583</v>
      </c>
      <c r="K17057" s="48">
        <v>9</v>
      </c>
      <c r="L17057" s="48">
        <v>29844.83</v>
      </c>
      <c r="M17057" s="37"/>
      <c r="N17057" s="44">
        <v>44583</v>
      </c>
      <c r="O17057" s="48">
        <v>9</v>
      </c>
      <c r="P17057" s="48">
        <v>4074.4519138077999</v>
      </c>
      <c r="Q17057" s="37"/>
      <c r="R17057" s="49">
        <v>2.6679274862951465</v>
      </c>
      <c r="S17057" s="49">
        <v>16451.251514305201</v>
      </c>
      <c r="T17057" s="49">
        <v>10870.342252435692</v>
      </c>
    </row>
    <row r="17058" spans="2:20">
      <c r="B17058" s="44">
        <v>44583</v>
      </c>
      <c r="C17058" s="47">
        <v>10</v>
      </c>
      <c r="D17058" s="64">
        <v>1.9714</v>
      </c>
      <c r="E17058" s="37"/>
      <c r="F17058" s="44">
        <v>44583</v>
      </c>
      <c r="G17058" s="48">
        <v>10</v>
      </c>
      <c r="H17058" s="48">
        <v>11187.7986515554</v>
      </c>
      <c r="I17058" s="37"/>
      <c r="J17058" s="44">
        <v>44583</v>
      </c>
      <c r="K17058" s="48">
        <v>10</v>
      </c>
      <c r="L17058" s="48">
        <v>-21056.03</v>
      </c>
      <c r="M17058" s="37"/>
      <c r="N17058" s="44">
        <v>44583</v>
      </c>
      <c r="O17058" s="48">
        <v>10</v>
      </c>
      <c r="P17058" s="48">
        <v>4121.1031485229996</v>
      </c>
      <c r="Q17058" s="37"/>
      <c r="R17058" s="49">
        <v>-1.8820529986095749</v>
      </c>
      <c r="S17058" s="49">
        <v>8124.3427469982416</v>
      </c>
      <c r="T17058" s="49">
        <v>-7756.1345382570717</v>
      </c>
    </row>
    <row r="17059" spans="2:20">
      <c r="B17059" s="44">
        <v>44583</v>
      </c>
      <c r="C17059" s="47">
        <v>11</v>
      </c>
      <c r="D17059" s="64">
        <v>2.1236999999999999</v>
      </c>
      <c r="E17059" s="37"/>
      <c r="F17059" s="44">
        <v>44583</v>
      </c>
      <c r="G17059" s="48">
        <v>11</v>
      </c>
      <c r="H17059" s="48">
        <v>11311.4268308258</v>
      </c>
      <c r="I17059" s="37"/>
      <c r="J17059" s="44">
        <v>44583</v>
      </c>
      <c r="K17059" s="48">
        <v>11</v>
      </c>
      <c r="L17059" s="48">
        <v>-12544.14</v>
      </c>
      <c r="M17059" s="37"/>
      <c r="N17059" s="44">
        <v>44583</v>
      </c>
      <c r="O17059" s="48">
        <v>11</v>
      </c>
      <c r="P17059" s="48">
        <v>4408.4969513415999</v>
      </c>
      <c r="Q17059" s="37"/>
      <c r="R17059" s="49">
        <v>-1.1089794583486869</v>
      </c>
      <c r="S17059" s="49">
        <v>9362.3249755641555</v>
      </c>
      <c r="T17059" s="49">
        <v>-4888.9325612306448</v>
      </c>
    </row>
    <row r="17060" spans="2:20">
      <c r="B17060" s="44">
        <v>44583</v>
      </c>
      <c r="C17060" s="47">
        <v>12</v>
      </c>
      <c r="D17060" s="64">
        <v>3.0377999999999998</v>
      </c>
      <c r="E17060" s="37"/>
      <c r="F17060" s="44">
        <v>44583</v>
      </c>
      <c r="G17060" s="48">
        <v>12</v>
      </c>
      <c r="H17060" s="48">
        <v>11259.5751287247</v>
      </c>
      <c r="I17060" s="37"/>
      <c r="J17060" s="44">
        <v>44583</v>
      </c>
      <c r="K17060" s="48">
        <v>12</v>
      </c>
      <c r="L17060" s="48">
        <v>-845.79</v>
      </c>
      <c r="M17060" s="37"/>
      <c r="N17060" s="44">
        <v>44583</v>
      </c>
      <c r="O17060" s="48">
        <v>12</v>
      </c>
      <c r="P17060" s="48">
        <v>4236.0138967579996</v>
      </c>
      <c r="Q17060" s="37"/>
      <c r="R17060" s="49">
        <v>-7.511739922071084E-2</v>
      </c>
      <c r="S17060" s="49">
        <v>12868.16301557145</v>
      </c>
      <c r="T17060" s="49">
        <v>-318.19834698724964</v>
      </c>
    </row>
    <row r="17061" spans="2:20">
      <c r="B17061" s="44">
        <v>44583</v>
      </c>
      <c r="C17061" s="47">
        <v>13</v>
      </c>
      <c r="D17061" s="64">
        <v>3.8384900000000002</v>
      </c>
      <c r="E17061" s="37"/>
      <c r="F17061" s="44">
        <v>44583</v>
      </c>
      <c r="G17061" s="48">
        <v>13</v>
      </c>
      <c r="H17061" s="48">
        <v>11412.290279331901</v>
      </c>
      <c r="I17061" s="37"/>
      <c r="J17061" s="44">
        <v>44583</v>
      </c>
      <c r="K17061" s="48">
        <v>13</v>
      </c>
      <c r="L17061" s="48">
        <v>26293.599999999999</v>
      </c>
      <c r="M17061" s="37"/>
      <c r="N17061" s="44">
        <v>44583</v>
      </c>
      <c r="O17061" s="48">
        <v>13</v>
      </c>
      <c r="P17061" s="48">
        <v>4420.7760993241</v>
      </c>
      <c r="Q17061" s="37"/>
      <c r="R17061" s="49">
        <v>2.3039722401399767</v>
      </c>
      <c r="S17061" s="49">
        <v>16969.104849494564</v>
      </c>
      <c r="T17061" s="49">
        <v>10185.345412717015</v>
      </c>
    </row>
    <row r="17062" spans="2:20">
      <c r="B17062" s="44">
        <v>44583</v>
      </c>
      <c r="C17062" s="47">
        <v>14</v>
      </c>
      <c r="D17062" s="64">
        <v>3.0881699999999999</v>
      </c>
      <c r="E17062" s="37"/>
      <c r="F17062" s="44">
        <v>44583</v>
      </c>
      <c r="G17062" s="48">
        <v>14</v>
      </c>
      <c r="H17062" s="48">
        <v>11948.616950793599</v>
      </c>
      <c r="I17062" s="37"/>
      <c r="J17062" s="44">
        <v>44583</v>
      </c>
      <c r="K17062" s="48">
        <v>14</v>
      </c>
      <c r="L17062" s="48">
        <v>5122.83</v>
      </c>
      <c r="M17062" s="37"/>
      <c r="N17062" s="44">
        <v>44583</v>
      </c>
      <c r="O17062" s="48">
        <v>14</v>
      </c>
      <c r="P17062" s="48">
        <v>4782.1227968449002</v>
      </c>
      <c r="Q17062" s="37"/>
      <c r="R17062" s="49">
        <v>0.42873832353122288</v>
      </c>
      <c r="S17062" s="49">
        <v>14768.008157532515</v>
      </c>
      <c r="T17062" s="49">
        <v>2050.2793108397254</v>
      </c>
    </row>
    <row r="17063" spans="2:20">
      <c r="B17063" s="44">
        <v>44583</v>
      </c>
      <c r="C17063" s="47">
        <v>15</v>
      </c>
      <c r="D17063" s="64">
        <v>2.3269299999999999</v>
      </c>
      <c r="E17063" s="37"/>
      <c r="F17063" s="44">
        <v>44583</v>
      </c>
      <c r="G17063" s="48">
        <v>15</v>
      </c>
      <c r="H17063" s="48">
        <v>12697.376832166299</v>
      </c>
      <c r="I17063" s="37"/>
      <c r="J17063" s="44">
        <v>44583</v>
      </c>
      <c r="K17063" s="48">
        <v>15</v>
      </c>
      <c r="L17063" s="48">
        <v>-27050.39</v>
      </c>
      <c r="M17063" s="37"/>
      <c r="N17063" s="44">
        <v>44583</v>
      </c>
      <c r="O17063" s="48">
        <v>15</v>
      </c>
      <c r="P17063" s="48">
        <v>5116.4536604515997</v>
      </c>
      <c r="Q17063" s="37"/>
      <c r="R17063" s="49">
        <v>-2.1303919980915409</v>
      </c>
      <c r="S17063" s="49">
        <v>11905.629516114641</v>
      </c>
      <c r="T17063" s="49">
        <v>-10900.051936832262</v>
      </c>
    </row>
    <row r="17064" spans="2:20">
      <c r="B17064" s="44">
        <v>44583</v>
      </c>
      <c r="C17064" s="47">
        <v>16</v>
      </c>
      <c r="D17064" s="64">
        <v>3.98977</v>
      </c>
      <c r="E17064" s="37"/>
      <c r="F17064" s="44">
        <v>44583</v>
      </c>
      <c r="G17064" s="48">
        <v>16</v>
      </c>
      <c r="H17064" s="48">
        <v>13161.304965532499</v>
      </c>
      <c r="I17064" s="37"/>
      <c r="J17064" s="44">
        <v>44583</v>
      </c>
      <c r="K17064" s="48">
        <v>16</v>
      </c>
      <c r="L17064" s="48">
        <v>13969.81</v>
      </c>
      <c r="M17064" s="37"/>
      <c r="N17064" s="44">
        <v>44583</v>
      </c>
      <c r="O17064" s="48">
        <v>16</v>
      </c>
      <c r="P17064" s="48">
        <v>5343.0316467009998</v>
      </c>
      <c r="Q17064" s="37"/>
      <c r="R17064" s="49">
        <v>1.0614304612335064</v>
      </c>
      <c r="S17064" s="49">
        <v>21317.467373058247</v>
      </c>
      <c r="T17064" s="49">
        <v>5671.2565451430637</v>
      </c>
    </row>
    <row r="17065" spans="2:20">
      <c r="B17065" s="44">
        <v>44583</v>
      </c>
      <c r="C17065" s="47">
        <v>17</v>
      </c>
      <c r="D17065" s="64">
        <v>3.5625399999999998</v>
      </c>
      <c r="E17065" s="37"/>
      <c r="F17065" s="44">
        <v>44583</v>
      </c>
      <c r="G17065" s="48">
        <v>17</v>
      </c>
      <c r="H17065" s="48">
        <v>13904.4197607033</v>
      </c>
      <c r="I17065" s="37"/>
      <c r="J17065" s="44">
        <v>44583</v>
      </c>
      <c r="K17065" s="48">
        <v>17</v>
      </c>
      <c r="L17065" s="48">
        <v>13222.91</v>
      </c>
      <c r="M17065" s="37"/>
      <c r="N17065" s="44">
        <v>44583</v>
      </c>
      <c r="O17065" s="48">
        <v>17</v>
      </c>
      <c r="P17065" s="48">
        <v>5601.1371425662001</v>
      </c>
      <c r="Q17065" s="37"/>
      <c r="R17065" s="49">
        <v>0.95098610568206632</v>
      </c>
      <c r="S17065" s="49">
        <v>19954.27511587779</v>
      </c>
      <c r="T17065" s="49">
        <v>5326.6035986002071</v>
      </c>
    </row>
    <row r="17066" spans="2:20">
      <c r="B17066" s="44">
        <v>44583</v>
      </c>
      <c r="C17066" s="47">
        <v>18</v>
      </c>
      <c r="D17066" s="64">
        <v>4.0230100000000002</v>
      </c>
      <c r="E17066" s="37"/>
      <c r="F17066" s="44">
        <v>44583</v>
      </c>
      <c r="G17066" s="48">
        <v>18</v>
      </c>
      <c r="H17066" s="48">
        <v>14488.659509949901</v>
      </c>
      <c r="I17066" s="37"/>
      <c r="J17066" s="44">
        <v>44583</v>
      </c>
      <c r="K17066" s="48">
        <v>18</v>
      </c>
      <c r="L17066" s="48">
        <v>40175.4</v>
      </c>
      <c r="M17066" s="37"/>
      <c r="N17066" s="44">
        <v>44583</v>
      </c>
      <c r="O17066" s="48">
        <v>18</v>
      </c>
      <c r="P17066" s="48">
        <v>5963.8223210074002</v>
      </c>
      <c r="Q17066" s="37"/>
      <c r="R17066" s="49">
        <v>2.7728859231187029</v>
      </c>
      <c r="S17066" s="49">
        <v>23992.516835635983</v>
      </c>
      <c r="T17066" s="49">
        <v>16536.998961902529</v>
      </c>
    </row>
    <row r="17067" spans="2:20">
      <c r="B17067" s="44">
        <v>44583</v>
      </c>
      <c r="C17067" s="47">
        <v>19</v>
      </c>
      <c r="D17067" s="64">
        <v>3.50156</v>
      </c>
      <c r="E17067" s="37"/>
      <c r="F17067" s="44">
        <v>44583</v>
      </c>
      <c r="G17067" s="48">
        <v>19</v>
      </c>
      <c r="H17067" s="48">
        <v>14626.7487328076</v>
      </c>
      <c r="I17067" s="37"/>
      <c r="J17067" s="44">
        <v>44583</v>
      </c>
      <c r="K17067" s="48">
        <v>19</v>
      </c>
      <c r="L17067" s="48">
        <v>8472.44</v>
      </c>
      <c r="M17067" s="37"/>
      <c r="N17067" s="44">
        <v>44583</v>
      </c>
      <c r="O17067" s="48">
        <v>19</v>
      </c>
      <c r="P17067" s="48">
        <v>5980.2843304185999</v>
      </c>
      <c r="Q17067" s="37"/>
      <c r="R17067" s="49">
        <v>0.57924287582765621</v>
      </c>
      <c r="S17067" s="49">
        <v>20940.324400020552</v>
      </c>
      <c r="T17067" s="49">
        <v>3464.0370938187393</v>
      </c>
    </row>
    <row r="17068" spans="2:20">
      <c r="B17068" s="44">
        <v>44583</v>
      </c>
      <c r="C17068" s="47">
        <v>20</v>
      </c>
      <c r="D17068" s="64">
        <v>4.5392000000000001</v>
      </c>
      <c r="E17068" s="37"/>
      <c r="F17068" s="44">
        <v>44583</v>
      </c>
      <c r="G17068" s="48">
        <v>20</v>
      </c>
      <c r="H17068" s="48">
        <v>14797.9974453625</v>
      </c>
      <c r="I17068" s="37"/>
      <c r="J17068" s="44">
        <v>44583</v>
      </c>
      <c r="K17068" s="48">
        <v>20</v>
      </c>
      <c r="L17068" s="48">
        <v>51984.63</v>
      </c>
      <c r="M17068" s="37"/>
      <c r="N17068" s="44">
        <v>44583</v>
      </c>
      <c r="O17068" s="48">
        <v>20</v>
      </c>
      <c r="P17068" s="48">
        <v>6186.4820215729997</v>
      </c>
      <c r="Q17068" s="37"/>
      <c r="R17068" s="49">
        <v>3.5129503293900961</v>
      </c>
      <c r="S17068" s="49">
        <v>28081.679192324162</v>
      </c>
      <c r="T17068" s="49">
        <v>21732.804055450775</v>
      </c>
    </row>
    <row r="17069" spans="2:20">
      <c r="B17069" s="44">
        <v>44583</v>
      </c>
      <c r="C17069" s="47">
        <v>21</v>
      </c>
      <c r="D17069" s="64">
        <v>4.39269</v>
      </c>
      <c r="E17069" s="37"/>
      <c r="F17069" s="44">
        <v>44583</v>
      </c>
      <c r="G17069" s="48">
        <v>21</v>
      </c>
      <c r="H17069" s="48">
        <v>14579.481301599601</v>
      </c>
      <c r="I17069" s="37"/>
      <c r="J17069" s="44">
        <v>44583</v>
      </c>
      <c r="K17069" s="48">
        <v>21</v>
      </c>
      <c r="L17069" s="48">
        <v>35696.559999999998</v>
      </c>
      <c r="M17069" s="37"/>
      <c r="N17069" s="44">
        <v>44583</v>
      </c>
      <c r="O17069" s="48">
        <v>21</v>
      </c>
      <c r="P17069" s="48">
        <v>6085.0672452426998</v>
      </c>
      <c r="Q17069" s="37"/>
      <c r="R17069" s="49">
        <v>2.4484108358562469</v>
      </c>
      <c r="S17069" s="49">
        <v>26729.814037505155</v>
      </c>
      <c r="T17069" s="49">
        <v>14898.744580166149</v>
      </c>
    </row>
    <row r="17070" spans="2:20">
      <c r="B17070" s="44">
        <v>44583</v>
      </c>
      <c r="C17070" s="47">
        <v>22</v>
      </c>
      <c r="D17070" s="64">
        <v>4.5197500000000002</v>
      </c>
      <c r="E17070" s="37"/>
      <c r="F17070" s="44">
        <v>44583</v>
      </c>
      <c r="G17070" s="48">
        <v>22</v>
      </c>
      <c r="H17070" s="48">
        <v>14439.9844362612</v>
      </c>
      <c r="I17070" s="37"/>
      <c r="J17070" s="44">
        <v>44583</v>
      </c>
      <c r="K17070" s="48">
        <v>22</v>
      </c>
      <c r="L17070" s="48">
        <v>49645.48</v>
      </c>
      <c r="M17070" s="37"/>
      <c r="N17070" s="44">
        <v>44583</v>
      </c>
      <c r="O17070" s="48">
        <v>22</v>
      </c>
      <c r="P17070" s="48">
        <v>6095.6572692790996</v>
      </c>
      <c r="Q17070" s="37"/>
      <c r="R17070" s="49">
        <v>3.4380563371891144</v>
      </c>
      <c r="S17070" s="49">
        <v>27550.846942824213</v>
      </c>
      <c r="T17070" s="49">
        <v>20957.213103977901</v>
      </c>
    </row>
    <row r="17071" spans="2:20">
      <c r="B17071" s="44">
        <v>44583</v>
      </c>
      <c r="C17071" s="47">
        <v>23</v>
      </c>
      <c r="D17071" s="64">
        <v>4.4746199999999998</v>
      </c>
      <c r="E17071" s="37"/>
      <c r="F17071" s="44">
        <v>44583</v>
      </c>
      <c r="G17071" s="48">
        <v>23</v>
      </c>
      <c r="H17071" s="48">
        <v>14435.1820223957</v>
      </c>
      <c r="I17071" s="37"/>
      <c r="J17071" s="44">
        <v>44583</v>
      </c>
      <c r="K17071" s="48">
        <v>23</v>
      </c>
      <c r="L17071" s="48">
        <v>53614.36</v>
      </c>
      <c r="M17071" s="37"/>
      <c r="N17071" s="44">
        <v>44583</v>
      </c>
      <c r="O17071" s="48">
        <v>23</v>
      </c>
      <c r="P17071" s="48">
        <v>6128.1619743613001</v>
      </c>
      <c r="Q17071" s="37"/>
      <c r="R17071" s="49">
        <v>3.7141450600913188</v>
      </c>
      <c r="S17071" s="49">
        <v>27421.196133716559</v>
      </c>
      <c r="T17071" s="49">
        <v>22760.882524513487</v>
      </c>
    </row>
    <row r="17072" spans="2:20">
      <c r="B17072" s="44">
        <v>44583</v>
      </c>
      <c r="C17072" s="47">
        <v>24</v>
      </c>
      <c r="D17072" s="64">
        <v>3.87439</v>
      </c>
      <c r="E17072" s="37"/>
      <c r="F17072" s="44">
        <v>44583</v>
      </c>
      <c r="G17072" s="48">
        <v>24</v>
      </c>
      <c r="H17072" s="48">
        <v>14431.74703916</v>
      </c>
      <c r="I17072" s="37"/>
      <c r="J17072" s="44">
        <v>44583</v>
      </c>
      <c r="K17072" s="48">
        <v>24</v>
      </c>
      <c r="L17072" s="48">
        <v>19772.53</v>
      </c>
      <c r="M17072" s="37"/>
      <c r="N17072" s="44">
        <v>44583</v>
      </c>
      <c r="O17072" s="48">
        <v>24</v>
      </c>
      <c r="P17072" s="48">
        <v>6107.4519749477004</v>
      </c>
      <c r="Q17072" s="37"/>
      <c r="R17072" s="49">
        <v>1.3700718247311283</v>
      </c>
      <c r="S17072" s="49">
        <v>23662.650857217621</v>
      </c>
      <c r="T17072" s="49">
        <v>8367.6478717743285</v>
      </c>
    </row>
    <row r="17073" spans="2:20">
      <c r="B17073" s="44">
        <v>44583</v>
      </c>
      <c r="C17073" s="47">
        <v>25</v>
      </c>
      <c r="D17073" s="64">
        <v>3.7950300000000001</v>
      </c>
      <c r="E17073" s="37"/>
      <c r="F17073" s="44">
        <v>44583</v>
      </c>
      <c r="G17073" s="48">
        <v>25</v>
      </c>
      <c r="H17073" s="48">
        <v>14376.031080549999</v>
      </c>
      <c r="I17073" s="37"/>
      <c r="J17073" s="44">
        <v>44583</v>
      </c>
      <c r="K17073" s="48">
        <v>25</v>
      </c>
      <c r="L17073" s="48">
        <v>19022.88</v>
      </c>
      <c r="M17073" s="37"/>
      <c r="N17073" s="44">
        <v>44583</v>
      </c>
      <c r="O17073" s="48">
        <v>25</v>
      </c>
      <c r="P17073" s="48">
        <v>5994.1695370461002</v>
      </c>
      <c r="Q17073" s="37"/>
      <c r="R17073" s="49">
        <v>1.3232358704160663</v>
      </c>
      <c r="S17073" s="49">
        <v>22748.053218176061</v>
      </c>
      <c r="T17073" s="49">
        <v>7931.7001447746652</v>
      </c>
    </row>
    <row r="17074" spans="2:20">
      <c r="B17074" s="44">
        <v>44583</v>
      </c>
      <c r="C17074" s="47">
        <v>26</v>
      </c>
      <c r="D17074" s="64">
        <v>4.0475700000000003</v>
      </c>
      <c r="E17074" s="37"/>
      <c r="F17074" s="44">
        <v>44583</v>
      </c>
      <c r="G17074" s="48">
        <v>26</v>
      </c>
      <c r="H17074" s="48">
        <v>14431.0461803945</v>
      </c>
      <c r="I17074" s="37"/>
      <c r="J17074" s="44">
        <v>44583</v>
      </c>
      <c r="K17074" s="48">
        <v>26</v>
      </c>
      <c r="L17074" s="48">
        <v>27259.65</v>
      </c>
      <c r="M17074" s="37"/>
      <c r="N17074" s="44">
        <v>44583</v>
      </c>
      <c r="O17074" s="48">
        <v>26</v>
      </c>
      <c r="P17074" s="48">
        <v>5945.3220213398999</v>
      </c>
      <c r="Q17074" s="37"/>
      <c r="R17074" s="49">
        <v>1.8889586838848857</v>
      </c>
      <c r="S17074" s="49">
        <v>24064.10705391474</v>
      </c>
      <c r="T17074" s="49">
        <v>11230.467660702046</v>
      </c>
    </row>
    <row r="17075" spans="2:20">
      <c r="B17075" s="44">
        <v>44583</v>
      </c>
      <c r="C17075" s="47">
        <v>27</v>
      </c>
      <c r="D17075" s="64">
        <v>3.76566</v>
      </c>
      <c r="E17075" s="37"/>
      <c r="F17075" s="44">
        <v>44583</v>
      </c>
      <c r="G17075" s="48">
        <v>27</v>
      </c>
      <c r="H17075" s="48">
        <v>14107.5288561008</v>
      </c>
      <c r="I17075" s="37"/>
      <c r="J17075" s="44">
        <v>44583</v>
      </c>
      <c r="K17075" s="48">
        <v>27</v>
      </c>
      <c r="L17075" s="48">
        <v>11984.82</v>
      </c>
      <c r="M17075" s="37"/>
      <c r="N17075" s="44">
        <v>44583</v>
      </c>
      <c r="O17075" s="48">
        <v>27</v>
      </c>
      <c r="P17075" s="48">
        <v>5569.8543153238998</v>
      </c>
      <c r="Q17075" s="37"/>
      <c r="R17075" s="49">
        <v>0.84953361586194209</v>
      </c>
      <c r="S17075" s="49">
        <v>20974.177601042597</v>
      </c>
      <c r="T17075" s="49">
        <v>4731.778476321354</v>
      </c>
    </row>
    <row r="17076" spans="2:20">
      <c r="B17076" s="44">
        <v>44583</v>
      </c>
      <c r="C17076" s="47">
        <v>28</v>
      </c>
      <c r="D17076" s="64">
        <v>4.1377199999999998</v>
      </c>
      <c r="E17076" s="37"/>
      <c r="F17076" s="44">
        <v>44583</v>
      </c>
      <c r="G17076" s="48">
        <v>28</v>
      </c>
      <c r="H17076" s="48">
        <v>13988.7205738546</v>
      </c>
      <c r="I17076" s="37"/>
      <c r="J17076" s="44">
        <v>44583</v>
      </c>
      <c r="K17076" s="48">
        <v>28</v>
      </c>
      <c r="L17076" s="48">
        <v>27422.65</v>
      </c>
      <c r="M17076" s="37"/>
      <c r="N17076" s="44">
        <v>44583</v>
      </c>
      <c r="O17076" s="48">
        <v>28</v>
      </c>
      <c r="P17076" s="48">
        <v>5353.4130229635002</v>
      </c>
      <c r="Q17076" s="37"/>
      <c r="R17076" s="49">
        <v>1.9603401079619731</v>
      </c>
      <c r="S17076" s="49">
        <v>22150.924133376535</v>
      </c>
      <c r="T17076" s="49">
        <v>10494.5102634013</v>
      </c>
    </row>
    <row r="17077" spans="2:20">
      <c r="B17077" s="44">
        <v>44583</v>
      </c>
      <c r="C17077" s="47">
        <v>29</v>
      </c>
      <c r="D17077" s="64">
        <v>3.77413</v>
      </c>
      <c r="E17077" s="37"/>
      <c r="F17077" s="44">
        <v>44583</v>
      </c>
      <c r="G17077" s="48">
        <v>29</v>
      </c>
      <c r="H17077" s="48">
        <v>14142.407912610701</v>
      </c>
      <c r="I17077" s="37"/>
      <c r="J17077" s="44">
        <v>44583</v>
      </c>
      <c r="K17077" s="48">
        <v>29</v>
      </c>
      <c r="L17077" s="48">
        <v>16106.77</v>
      </c>
      <c r="M17077" s="37"/>
      <c r="N17077" s="44">
        <v>44583</v>
      </c>
      <c r="O17077" s="48">
        <v>29</v>
      </c>
      <c r="P17077" s="48">
        <v>5397.8620422671002</v>
      </c>
      <c r="Q17077" s="37"/>
      <c r="R17077" s="49">
        <v>1.1388987009516032</v>
      </c>
      <c r="S17077" s="49">
        <v>20372.233069581529</v>
      </c>
      <c r="T17077" s="49">
        <v>6147.6180678539677</v>
      </c>
    </row>
    <row r="17078" spans="2:20">
      <c r="B17078" s="44">
        <v>44583</v>
      </c>
      <c r="C17078" s="47">
        <v>30</v>
      </c>
      <c r="D17078" s="64">
        <v>3.3052800000000002</v>
      </c>
      <c r="E17078" s="37"/>
      <c r="F17078" s="44">
        <v>44583</v>
      </c>
      <c r="G17078" s="48">
        <v>30</v>
      </c>
      <c r="H17078" s="48">
        <v>14050.666093464701</v>
      </c>
      <c r="I17078" s="37"/>
      <c r="J17078" s="44">
        <v>44583</v>
      </c>
      <c r="K17078" s="48">
        <v>30</v>
      </c>
      <c r="L17078" s="48">
        <v>1669.27</v>
      </c>
      <c r="M17078" s="37"/>
      <c r="N17078" s="44">
        <v>44583</v>
      </c>
      <c r="O17078" s="48">
        <v>30</v>
      </c>
      <c r="P17078" s="48">
        <v>5269.6034467682002</v>
      </c>
      <c r="Q17078" s="37"/>
      <c r="R17078" s="49">
        <v>0.11880362033344577</v>
      </c>
      <c r="S17078" s="49">
        <v>17417.514880534</v>
      </c>
      <c r="T17078" s="49">
        <v>626.04796719766648</v>
      </c>
    </row>
    <row r="17079" spans="2:20">
      <c r="B17079" s="44">
        <v>44583</v>
      </c>
      <c r="C17079" s="47">
        <v>31</v>
      </c>
      <c r="D17079" s="64">
        <v>3.4291100000000001</v>
      </c>
      <c r="E17079" s="37"/>
      <c r="F17079" s="44">
        <v>44583</v>
      </c>
      <c r="G17079" s="48">
        <v>31</v>
      </c>
      <c r="H17079" s="48">
        <v>14215.5714464431</v>
      </c>
      <c r="I17079" s="37"/>
      <c r="J17079" s="44">
        <v>44583</v>
      </c>
      <c r="K17079" s="48">
        <v>31</v>
      </c>
      <c r="L17079" s="48">
        <v>25641.07</v>
      </c>
      <c r="M17079" s="37"/>
      <c r="N17079" s="44">
        <v>44583</v>
      </c>
      <c r="O17079" s="48">
        <v>31</v>
      </c>
      <c r="P17079" s="48">
        <v>5364.4253308062998</v>
      </c>
      <c r="Q17079" s="37"/>
      <c r="R17079" s="49">
        <v>1.8037312180239993</v>
      </c>
      <c r="S17079" s="49">
        <v>18395.204546121193</v>
      </c>
      <c r="T17079" s="49">
        <v>9675.9814359340417</v>
      </c>
    </row>
    <row r="17080" spans="2:20">
      <c r="B17080" s="44">
        <v>44583</v>
      </c>
      <c r="C17080" s="47">
        <v>32</v>
      </c>
      <c r="D17080" s="64">
        <v>2.6741899999999998</v>
      </c>
      <c r="E17080" s="37"/>
      <c r="F17080" s="44">
        <v>44583</v>
      </c>
      <c r="G17080" s="48">
        <v>32</v>
      </c>
      <c r="H17080" s="48">
        <v>14704.7740673319</v>
      </c>
      <c r="I17080" s="37"/>
      <c r="J17080" s="44">
        <v>44583</v>
      </c>
      <c r="K17080" s="48">
        <v>32</v>
      </c>
      <c r="L17080" s="48">
        <v>-4108.57</v>
      </c>
      <c r="M17080" s="37"/>
      <c r="N17080" s="44">
        <v>44583</v>
      </c>
      <c r="O17080" s="48">
        <v>32</v>
      </c>
      <c r="P17080" s="48">
        <v>5851.0953202114997</v>
      </c>
      <c r="Q17080" s="37"/>
      <c r="R17080" s="49">
        <v>-0.27940381682759691</v>
      </c>
      <c r="S17080" s="49">
        <v>15646.940594356389</v>
      </c>
      <c r="T17080" s="49">
        <v>-1634.8183650891833</v>
      </c>
    </row>
    <row r="17081" spans="2:20">
      <c r="B17081" s="44">
        <v>44583</v>
      </c>
      <c r="C17081" s="47">
        <v>33</v>
      </c>
      <c r="D17081" s="64">
        <v>3.4244500000000002</v>
      </c>
      <c r="E17081" s="37"/>
      <c r="F17081" s="44">
        <v>44583</v>
      </c>
      <c r="G17081" s="48">
        <v>33</v>
      </c>
      <c r="H17081" s="48">
        <v>14773.990908792501</v>
      </c>
      <c r="I17081" s="37"/>
      <c r="J17081" s="44">
        <v>44583</v>
      </c>
      <c r="K17081" s="48">
        <v>33</v>
      </c>
      <c r="L17081" s="48">
        <v>467.08</v>
      </c>
      <c r="M17081" s="37"/>
      <c r="N17081" s="44">
        <v>44583</v>
      </c>
      <c r="O17081" s="48">
        <v>33</v>
      </c>
      <c r="P17081" s="48">
        <v>5739.1797034473002</v>
      </c>
      <c r="Q17081" s="37"/>
      <c r="R17081" s="49">
        <v>3.161501877749396E-2</v>
      </c>
      <c r="S17081" s="49">
        <v>19653.53393547011</v>
      </c>
      <c r="T17081" s="49">
        <v>181.44427409189862</v>
      </c>
    </row>
    <row r="17082" spans="2:20">
      <c r="B17082" s="44">
        <v>44583</v>
      </c>
      <c r="C17082" s="47">
        <v>34</v>
      </c>
      <c r="D17082" s="64">
        <v>5.3664899999999998</v>
      </c>
      <c r="E17082" s="37"/>
      <c r="F17082" s="44">
        <v>44583</v>
      </c>
      <c r="G17082" s="48">
        <v>34</v>
      </c>
      <c r="H17082" s="48">
        <v>15462.2567601518</v>
      </c>
      <c r="I17082" s="37"/>
      <c r="J17082" s="44">
        <v>44583</v>
      </c>
      <c r="K17082" s="48">
        <v>34</v>
      </c>
      <c r="L17082" s="48">
        <v>80154.11</v>
      </c>
      <c r="M17082" s="37"/>
      <c r="N17082" s="44">
        <v>44583</v>
      </c>
      <c r="O17082" s="48">
        <v>34</v>
      </c>
      <c r="P17082" s="48">
        <v>6149.6757905985996</v>
      </c>
      <c r="Q17082" s="37"/>
      <c r="R17082" s="49">
        <v>5.1838558396318524</v>
      </c>
      <c r="S17082" s="49">
        <v>33002.173633489474</v>
      </c>
      <c r="T17082" s="49">
        <v>31879.032758937181</v>
      </c>
    </row>
    <row r="17083" spans="2:20">
      <c r="B17083" s="44">
        <v>44583</v>
      </c>
      <c r="C17083" s="47">
        <v>35</v>
      </c>
      <c r="D17083" s="64">
        <v>4.2306699999999999</v>
      </c>
      <c r="E17083" s="37"/>
      <c r="F17083" s="44">
        <v>44583</v>
      </c>
      <c r="G17083" s="48">
        <v>35</v>
      </c>
      <c r="H17083" s="48">
        <v>16214.664416890901</v>
      </c>
      <c r="I17083" s="37"/>
      <c r="J17083" s="44">
        <v>44583</v>
      </c>
      <c r="K17083" s="48">
        <v>35</v>
      </c>
      <c r="L17083" s="48">
        <v>64133.89</v>
      </c>
      <c r="M17083" s="37"/>
      <c r="N17083" s="44">
        <v>44583</v>
      </c>
      <c r="O17083" s="48">
        <v>35</v>
      </c>
      <c r="P17083" s="48">
        <v>6548.8433145565996</v>
      </c>
      <c r="Q17083" s="37"/>
      <c r="R17083" s="49">
        <v>3.9553017164629933</v>
      </c>
      <c r="S17083" s="49">
        <v>27705.994945595168</v>
      </c>
      <c r="T17083" s="49">
        <v>25902.651202912915</v>
      </c>
    </row>
    <row r="17084" spans="2:20">
      <c r="B17084" s="44">
        <v>44583</v>
      </c>
      <c r="C17084" s="47">
        <v>36</v>
      </c>
      <c r="D17084" s="64">
        <v>3.7183099999999998</v>
      </c>
      <c r="E17084" s="37"/>
      <c r="F17084" s="44">
        <v>44583</v>
      </c>
      <c r="G17084" s="48">
        <v>36</v>
      </c>
      <c r="H17084" s="48">
        <v>16078.1536580968</v>
      </c>
      <c r="I17084" s="37"/>
      <c r="J17084" s="44">
        <v>44583</v>
      </c>
      <c r="K17084" s="48">
        <v>36</v>
      </c>
      <c r="L17084" s="48">
        <v>42513.29</v>
      </c>
      <c r="M17084" s="37"/>
      <c r="N17084" s="44">
        <v>44583</v>
      </c>
      <c r="O17084" s="48">
        <v>36</v>
      </c>
      <c r="P17084" s="48">
        <v>6447.5151923197</v>
      </c>
      <c r="Q17084" s="37"/>
      <c r="R17084" s="49">
        <v>2.6441649273945536</v>
      </c>
      <c r="S17084" s="49">
        <v>23973.860214754262</v>
      </c>
      <c r="T17084" s="49">
        <v>17048.2935403753</v>
      </c>
    </row>
    <row r="17085" spans="2:20">
      <c r="B17085" s="44">
        <v>44583</v>
      </c>
      <c r="C17085" s="47">
        <v>37</v>
      </c>
      <c r="D17085" s="64">
        <v>3.5499100000000001</v>
      </c>
      <c r="E17085" s="37"/>
      <c r="F17085" s="44">
        <v>44583</v>
      </c>
      <c r="G17085" s="48">
        <v>37</v>
      </c>
      <c r="H17085" s="48">
        <v>16111.032822318601</v>
      </c>
      <c r="I17085" s="37"/>
      <c r="J17085" s="44">
        <v>44583</v>
      </c>
      <c r="K17085" s="48">
        <v>37</v>
      </c>
      <c r="L17085" s="48">
        <v>29482.75</v>
      </c>
      <c r="M17085" s="37"/>
      <c r="N17085" s="44">
        <v>44583</v>
      </c>
      <c r="O17085" s="48">
        <v>37</v>
      </c>
      <c r="P17085" s="48">
        <v>6398.9910533271004</v>
      </c>
      <c r="Q17085" s="37"/>
      <c r="R17085" s="49">
        <v>1.8299726854977025</v>
      </c>
      <c r="S17085" s="49">
        <v>22715.842330116408</v>
      </c>
      <c r="T17085" s="49">
        <v>11709.978842332766</v>
      </c>
    </row>
    <row r="17086" spans="2:20">
      <c r="B17086" s="44">
        <v>44583</v>
      </c>
      <c r="C17086" s="47">
        <v>38</v>
      </c>
      <c r="D17086" s="64">
        <v>2.4601700000000002</v>
      </c>
      <c r="E17086" s="37"/>
      <c r="F17086" s="44">
        <v>44583</v>
      </c>
      <c r="G17086" s="48">
        <v>38</v>
      </c>
      <c r="H17086" s="48">
        <v>15702.7001355434</v>
      </c>
      <c r="I17086" s="37"/>
      <c r="J17086" s="44">
        <v>44583</v>
      </c>
      <c r="K17086" s="48">
        <v>38</v>
      </c>
      <c r="L17086" s="48">
        <v>-11317.56</v>
      </c>
      <c r="M17086" s="37"/>
      <c r="N17086" s="44">
        <v>44583</v>
      </c>
      <c r="O17086" s="48">
        <v>38</v>
      </c>
      <c r="P17086" s="48">
        <v>6207.6127682012002</v>
      </c>
      <c r="Q17086" s="37"/>
      <c r="R17086" s="49">
        <v>-0.72073973917278455</v>
      </c>
      <c r="S17086" s="49">
        <v>15271.782703945548</v>
      </c>
      <c r="T17086" s="49">
        <v>-4474.0732074389798</v>
      </c>
    </row>
    <row r="17087" spans="2:20">
      <c r="B17087" s="44">
        <v>44583</v>
      </c>
      <c r="C17087" s="47">
        <v>39</v>
      </c>
      <c r="D17087" s="64">
        <v>1.4381600000000001</v>
      </c>
      <c r="E17087" s="37"/>
      <c r="F17087" s="44">
        <v>44583</v>
      </c>
      <c r="G17087" s="48">
        <v>39</v>
      </c>
      <c r="H17087" s="48">
        <v>15189.814303142501</v>
      </c>
      <c r="I17087" s="37"/>
      <c r="J17087" s="44">
        <v>44583</v>
      </c>
      <c r="K17087" s="48">
        <v>39</v>
      </c>
      <c r="L17087" s="48">
        <v>-35526.800000000003</v>
      </c>
      <c r="M17087" s="37"/>
      <c r="N17087" s="44">
        <v>44583</v>
      </c>
      <c r="O17087" s="48">
        <v>39</v>
      </c>
      <c r="P17087" s="48">
        <v>5885.4570715708996</v>
      </c>
      <c r="Q17087" s="37"/>
      <c r="R17087" s="49">
        <v>-2.3388567688184407</v>
      </c>
      <c r="S17087" s="49">
        <v>8464.2289420504057</v>
      </c>
      <c r="T17087" s="49">
        <v>-13765.241109433957</v>
      </c>
    </row>
    <row r="17088" spans="2:20">
      <c r="B17088" s="44">
        <v>44583</v>
      </c>
      <c r="C17088" s="47">
        <v>40</v>
      </c>
      <c r="D17088" s="64">
        <v>1.0574399999999999</v>
      </c>
      <c r="E17088" s="37"/>
      <c r="F17088" s="44">
        <v>44583</v>
      </c>
      <c r="G17088" s="48">
        <v>40</v>
      </c>
      <c r="H17088" s="48">
        <v>14352.0631346217</v>
      </c>
      <c r="I17088" s="37"/>
      <c r="J17088" s="44">
        <v>44583</v>
      </c>
      <c r="K17088" s="48">
        <v>40</v>
      </c>
      <c r="L17088" s="48">
        <v>-52132.28</v>
      </c>
      <c r="M17088" s="37"/>
      <c r="N17088" s="44">
        <v>44583</v>
      </c>
      <c r="O17088" s="48">
        <v>40</v>
      </c>
      <c r="P17088" s="48">
        <v>5341.9321840684997</v>
      </c>
      <c r="Q17088" s="37"/>
      <c r="R17088" s="49">
        <v>-3.632389260763528</v>
      </c>
      <c r="S17088" s="49">
        <v>5648.7727687213937</v>
      </c>
      <c r="T17088" s="49">
        <v>-19403.977097137475</v>
      </c>
    </row>
    <row r="17089" spans="2:20">
      <c r="B17089" s="44">
        <v>44583</v>
      </c>
      <c r="C17089" s="47">
        <v>41</v>
      </c>
      <c r="D17089" s="64">
        <v>1.1194200000000001</v>
      </c>
      <c r="E17089" s="37"/>
      <c r="F17089" s="44">
        <v>44583</v>
      </c>
      <c r="G17089" s="48">
        <v>41</v>
      </c>
      <c r="H17089" s="48">
        <v>13886.086567251999</v>
      </c>
      <c r="I17089" s="37"/>
      <c r="J17089" s="44">
        <v>44583</v>
      </c>
      <c r="K17089" s="48">
        <v>41</v>
      </c>
      <c r="L17089" s="48">
        <v>-37677.360000000001</v>
      </c>
      <c r="M17089" s="37"/>
      <c r="N17089" s="44">
        <v>44583</v>
      </c>
      <c r="O17089" s="48">
        <v>41</v>
      </c>
      <c r="P17089" s="48">
        <v>5184.9108802030996</v>
      </c>
      <c r="Q17089" s="37"/>
      <c r="R17089" s="49">
        <v>-2.7133173783357885</v>
      </c>
      <c r="S17089" s="49">
        <v>5804.0929375169544</v>
      </c>
      <c r="T17089" s="49">
        <v>-14068.30879637738</v>
      </c>
    </row>
    <row r="17090" spans="2:20">
      <c r="B17090" s="44">
        <v>44583</v>
      </c>
      <c r="C17090" s="47">
        <v>42</v>
      </c>
      <c r="D17090" s="64">
        <v>1.0708</v>
      </c>
      <c r="E17090" s="37"/>
      <c r="F17090" s="44">
        <v>44583</v>
      </c>
      <c r="G17090" s="48">
        <v>42</v>
      </c>
      <c r="H17090" s="48">
        <v>13493.9179379792</v>
      </c>
      <c r="I17090" s="37"/>
      <c r="J17090" s="44">
        <v>44583</v>
      </c>
      <c r="K17090" s="48">
        <v>42</v>
      </c>
      <c r="L17090" s="48">
        <v>-38659.82</v>
      </c>
      <c r="M17090" s="37"/>
      <c r="N17090" s="44">
        <v>44583</v>
      </c>
      <c r="O17090" s="48">
        <v>42</v>
      </c>
      <c r="P17090" s="48">
        <v>5063.9065031641003</v>
      </c>
      <c r="Q17090" s="37"/>
      <c r="R17090" s="49">
        <v>-2.8649811105779968</v>
      </c>
      <c r="S17090" s="49">
        <v>5422.4310835881188</v>
      </c>
      <c r="T17090" s="49">
        <v>-14507.996477298224</v>
      </c>
    </row>
    <row r="17091" spans="2:20">
      <c r="B17091" s="44">
        <v>44583</v>
      </c>
      <c r="C17091" s="47">
        <v>43</v>
      </c>
      <c r="D17091" s="64">
        <v>1.6051200000000001</v>
      </c>
      <c r="E17091" s="37"/>
      <c r="F17091" s="44">
        <v>44583</v>
      </c>
      <c r="G17091" s="48">
        <v>43</v>
      </c>
      <c r="H17091" s="48">
        <v>13225.701666467399</v>
      </c>
      <c r="I17091" s="37"/>
      <c r="J17091" s="44">
        <v>44583</v>
      </c>
      <c r="K17091" s="48">
        <v>43</v>
      </c>
      <c r="L17091" s="48">
        <v>-25916.98</v>
      </c>
      <c r="M17091" s="37"/>
      <c r="N17091" s="44">
        <v>44583</v>
      </c>
      <c r="O17091" s="48">
        <v>43</v>
      </c>
      <c r="P17091" s="48">
        <v>5061.4060123670997</v>
      </c>
      <c r="Q17091" s="37"/>
      <c r="R17091" s="49">
        <v>-1.9595920620007796</v>
      </c>
      <c r="S17091" s="49">
        <v>8124.1640185706792</v>
      </c>
      <c r="T17091" s="49">
        <v>-9918.2910443975888</v>
      </c>
    </row>
    <row r="17092" spans="2:20">
      <c r="B17092" s="44">
        <v>44583</v>
      </c>
      <c r="C17092" s="47">
        <v>44</v>
      </c>
      <c r="D17092" s="64">
        <v>1.92035</v>
      </c>
      <c r="E17092" s="37"/>
      <c r="F17092" s="44">
        <v>44583</v>
      </c>
      <c r="G17092" s="48">
        <v>44</v>
      </c>
      <c r="H17092" s="48">
        <v>12427.943232523699</v>
      </c>
      <c r="I17092" s="37"/>
      <c r="J17092" s="44">
        <v>44583</v>
      </c>
      <c r="K17092" s="48">
        <v>44</v>
      </c>
      <c r="L17092" s="48">
        <v>-30344.18</v>
      </c>
      <c r="M17092" s="37"/>
      <c r="N17092" s="44">
        <v>44583</v>
      </c>
      <c r="O17092" s="48">
        <v>44</v>
      </c>
      <c r="P17092" s="48">
        <v>4543.5187364874</v>
      </c>
      <c r="Q17092" s="37"/>
      <c r="R17092" s="49">
        <v>-2.4416091570638847</v>
      </c>
      <c r="S17092" s="49">
        <v>8725.1462056135788</v>
      </c>
      <c r="T17092" s="49">
        <v>-11093.496952298967</v>
      </c>
    </row>
    <row r="17093" spans="2:20">
      <c r="B17093" s="44">
        <v>44583</v>
      </c>
      <c r="C17093" s="47">
        <v>45</v>
      </c>
      <c r="D17093" s="64">
        <v>2.11015</v>
      </c>
      <c r="E17093" s="37"/>
      <c r="F17093" s="44">
        <v>44583</v>
      </c>
      <c r="G17093" s="48">
        <v>45</v>
      </c>
      <c r="H17093" s="48">
        <v>11719.479853660599</v>
      </c>
      <c r="I17093" s="37"/>
      <c r="J17093" s="44">
        <v>44583</v>
      </c>
      <c r="K17093" s="48">
        <v>45</v>
      </c>
      <c r="L17093" s="48">
        <v>-31282.34</v>
      </c>
      <c r="M17093" s="37"/>
      <c r="N17093" s="44">
        <v>44583</v>
      </c>
      <c r="O17093" s="48">
        <v>45</v>
      </c>
      <c r="P17093" s="48">
        <v>4227.6223597102999</v>
      </c>
      <c r="Q17093" s="37"/>
      <c r="R17093" s="49">
        <v>-2.6692601028900533</v>
      </c>
      <c r="S17093" s="49">
        <v>8920.9173223426897</v>
      </c>
      <c r="T17093" s="49">
        <v>-11284.623694860606</v>
      </c>
    </row>
    <row r="17094" spans="2:20">
      <c r="B17094" s="44">
        <v>44583</v>
      </c>
      <c r="C17094" s="47">
        <v>46</v>
      </c>
      <c r="D17094" s="64">
        <v>1.3808800000000001</v>
      </c>
      <c r="E17094" s="37"/>
      <c r="F17094" s="44">
        <v>44583</v>
      </c>
      <c r="G17094" s="48">
        <v>46</v>
      </c>
      <c r="H17094" s="48">
        <v>11378.1907125572</v>
      </c>
      <c r="I17094" s="37"/>
      <c r="J17094" s="44">
        <v>44583</v>
      </c>
      <c r="K17094" s="48">
        <v>46</v>
      </c>
      <c r="L17094" s="48">
        <v>-46539.13</v>
      </c>
      <c r="M17094" s="37"/>
      <c r="N17094" s="44">
        <v>44583</v>
      </c>
      <c r="O17094" s="48">
        <v>46</v>
      </c>
      <c r="P17094" s="48">
        <v>4093.1360068118001</v>
      </c>
      <c r="Q17094" s="37"/>
      <c r="R17094" s="49">
        <v>-4.0902047764622615</v>
      </c>
      <c r="S17094" s="49">
        <v>5652.1296490862787</v>
      </c>
      <c r="T17094" s="49">
        <v>-16741.764445771292</v>
      </c>
    </row>
    <row r="17095" spans="2:20">
      <c r="B17095" s="44">
        <v>44583</v>
      </c>
      <c r="C17095" s="47">
        <v>47</v>
      </c>
      <c r="D17095" s="64">
        <v>1.93492</v>
      </c>
      <c r="E17095" s="37"/>
      <c r="F17095" s="44">
        <v>44583</v>
      </c>
      <c r="G17095" s="48">
        <v>47</v>
      </c>
      <c r="H17095" s="48">
        <v>10840.0457836271</v>
      </c>
      <c r="I17095" s="37"/>
      <c r="J17095" s="44">
        <v>44583</v>
      </c>
      <c r="K17095" s="48">
        <v>47</v>
      </c>
      <c r="L17095" s="48">
        <v>-490.79</v>
      </c>
      <c r="M17095" s="37"/>
      <c r="N17095" s="44">
        <v>44583</v>
      </c>
      <c r="O17095" s="48">
        <v>47</v>
      </c>
      <c r="P17095" s="48">
        <v>3929.5005405507</v>
      </c>
      <c r="Q17095" s="37"/>
      <c r="R17095" s="49">
        <v>-4.5275639032935959E-2</v>
      </c>
      <c r="S17095" s="49">
        <v>7603.2691859223605</v>
      </c>
      <c r="T17095" s="49">
        <v>-177.91064805370021</v>
      </c>
    </row>
    <row r="17096" spans="2:20">
      <c r="B17096" s="44">
        <v>44583</v>
      </c>
      <c r="C17096" s="47">
        <v>48</v>
      </c>
      <c r="D17096" s="64">
        <v>3.1524200000000002</v>
      </c>
      <c r="E17096" s="37"/>
      <c r="F17096" s="44">
        <v>44583</v>
      </c>
      <c r="G17096" s="48">
        <v>48</v>
      </c>
      <c r="H17096" s="48">
        <v>10583.722288683701</v>
      </c>
      <c r="I17096" s="37"/>
      <c r="J17096" s="44">
        <v>44583</v>
      </c>
      <c r="K17096" s="48">
        <v>48</v>
      </c>
      <c r="L17096" s="48">
        <v>-12307.07</v>
      </c>
      <c r="M17096" s="37"/>
      <c r="N17096" s="44">
        <v>44583</v>
      </c>
      <c r="O17096" s="48">
        <v>48</v>
      </c>
      <c r="P17096" s="48">
        <v>3859.5148789957998</v>
      </c>
      <c r="Q17096" s="37"/>
      <c r="R17096" s="49">
        <v>-1.1628300199409929</v>
      </c>
      <c r="S17096" s="49">
        <v>12166.811894843941</v>
      </c>
      <c r="T17096" s="49">
        <v>-4487.9597637052448</v>
      </c>
    </row>
    <row r="17097" spans="2:20">
      <c r="B17097" s="44">
        <v>44584</v>
      </c>
      <c r="C17097" s="47">
        <v>1</v>
      </c>
      <c r="D17097" s="64">
        <v>3.0459200000000002</v>
      </c>
      <c r="E17097" s="37"/>
      <c r="F17097" s="44">
        <v>44584</v>
      </c>
      <c r="G17097" s="48">
        <v>1</v>
      </c>
      <c r="H17097" s="48">
        <v>10510.964538501999</v>
      </c>
      <c r="I17097" s="37"/>
      <c r="J17097" s="44">
        <v>44584</v>
      </c>
      <c r="K17097" s="48">
        <v>1</v>
      </c>
      <c r="L17097" s="48">
        <v>-9973.98</v>
      </c>
      <c r="M17097" s="37"/>
      <c r="N17097" s="44">
        <v>44584</v>
      </c>
      <c r="O17097" s="48">
        <v>1</v>
      </c>
      <c r="P17097" s="48">
        <v>3817.3427129403999</v>
      </c>
      <c r="Q17097" s="37"/>
      <c r="R17097" s="49">
        <v>-0.94891196364187047</v>
      </c>
      <c r="S17097" s="49">
        <v>11627.320516199423</v>
      </c>
      <c r="T17097" s="49">
        <v>-3622.3221696302599</v>
      </c>
    </row>
    <row r="17098" spans="2:20">
      <c r="B17098" s="44">
        <v>44584</v>
      </c>
      <c r="C17098" s="47">
        <v>2</v>
      </c>
      <c r="D17098" s="64">
        <v>3.9763700000000002</v>
      </c>
      <c r="E17098" s="37"/>
      <c r="F17098" s="44">
        <v>44584</v>
      </c>
      <c r="G17098" s="48">
        <v>2</v>
      </c>
      <c r="H17098" s="48">
        <v>10998.959186982</v>
      </c>
      <c r="I17098" s="37"/>
      <c r="J17098" s="44">
        <v>44584</v>
      </c>
      <c r="K17098" s="48">
        <v>2</v>
      </c>
      <c r="L17098" s="48">
        <v>26703.96</v>
      </c>
      <c r="M17098" s="37"/>
      <c r="N17098" s="44">
        <v>44584</v>
      </c>
      <c r="O17098" s="48">
        <v>2</v>
      </c>
      <c r="P17098" s="48">
        <v>4120.3059487511</v>
      </c>
      <c r="Q17098" s="37"/>
      <c r="R17098" s="49">
        <v>2.4278624500767232</v>
      </c>
      <c r="S17098" s="49">
        <v>16383.860965435413</v>
      </c>
      <c r="T17098" s="49">
        <v>10003.536095800544</v>
      </c>
    </row>
    <row r="17099" spans="2:20">
      <c r="B17099" s="44">
        <v>44584</v>
      </c>
      <c r="C17099" s="47">
        <v>3</v>
      </c>
      <c r="D17099" s="64">
        <v>2.5462500000000001</v>
      </c>
      <c r="E17099" s="37"/>
      <c r="F17099" s="44">
        <v>44584</v>
      </c>
      <c r="G17099" s="48">
        <v>3</v>
      </c>
      <c r="H17099" s="48">
        <v>10718.527684261</v>
      </c>
      <c r="I17099" s="37"/>
      <c r="J17099" s="44">
        <v>44584</v>
      </c>
      <c r="K17099" s="48">
        <v>3</v>
      </c>
      <c r="L17099" s="48">
        <v>-11448.1</v>
      </c>
      <c r="M17099" s="37"/>
      <c r="N17099" s="44">
        <v>44584</v>
      </c>
      <c r="O17099" s="48">
        <v>3</v>
      </c>
      <c r="P17099" s="48">
        <v>4015.4266867632</v>
      </c>
      <c r="Q17099" s="37"/>
      <c r="R17099" s="49">
        <v>-1.0680664674505902</v>
      </c>
      <c r="S17099" s="49">
        <v>10224.280201170799</v>
      </c>
      <c r="T17099" s="49">
        <v>-4288.7425966379988</v>
      </c>
    </row>
    <row r="17100" spans="2:20">
      <c r="B17100" s="44">
        <v>44584</v>
      </c>
      <c r="C17100" s="47">
        <v>4</v>
      </c>
      <c r="D17100" s="64">
        <v>1.2533700000000001</v>
      </c>
      <c r="E17100" s="37"/>
      <c r="F17100" s="44">
        <v>44584</v>
      </c>
      <c r="G17100" s="48">
        <v>4</v>
      </c>
      <c r="H17100" s="48">
        <v>10139.759132477</v>
      </c>
      <c r="I17100" s="37"/>
      <c r="J17100" s="44">
        <v>44584</v>
      </c>
      <c r="K17100" s="48">
        <v>4</v>
      </c>
      <c r="L17100" s="48">
        <v>-36529.589999999997</v>
      </c>
      <c r="M17100" s="37"/>
      <c r="N17100" s="44">
        <v>44584</v>
      </c>
      <c r="O17100" s="48">
        <v>4</v>
      </c>
      <c r="P17100" s="48">
        <v>3707.4342637564</v>
      </c>
      <c r="Q17100" s="37"/>
      <c r="R17100" s="49">
        <v>-3.6026092457165038</v>
      </c>
      <c r="S17100" s="49">
        <v>4646.7868831643591</v>
      </c>
      <c r="T17100" s="49">
        <v>-13356.436956494967</v>
      </c>
    </row>
    <row r="17101" spans="2:20">
      <c r="B17101" s="44">
        <v>44584</v>
      </c>
      <c r="C17101" s="47">
        <v>5</v>
      </c>
      <c r="D17101" s="64">
        <v>0.71206000000000003</v>
      </c>
      <c r="E17101" s="37"/>
      <c r="F17101" s="44">
        <v>44584</v>
      </c>
      <c r="G17101" s="48">
        <v>5</v>
      </c>
      <c r="H17101" s="48">
        <v>9928.2516054199205</v>
      </c>
      <c r="I17101" s="37"/>
      <c r="J17101" s="44">
        <v>44584</v>
      </c>
      <c r="K17101" s="48">
        <v>5</v>
      </c>
      <c r="L17101" s="48">
        <v>-33182.17</v>
      </c>
      <c r="M17101" s="37"/>
      <c r="N17101" s="44">
        <v>44584</v>
      </c>
      <c r="O17101" s="48">
        <v>5</v>
      </c>
      <c r="P17101" s="48">
        <v>3571.9454711257999</v>
      </c>
      <c r="Q17101" s="37"/>
      <c r="R17101" s="49">
        <v>-3.3421967249385136</v>
      </c>
      <c r="S17101" s="49">
        <v>2543.4394921698372</v>
      </c>
      <c r="T17101" s="49">
        <v>-11938.144455255604</v>
      </c>
    </row>
    <row r="17102" spans="2:20">
      <c r="B17102" s="44">
        <v>44584</v>
      </c>
      <c r="C17102" s="47">
        <v>6</v>
      </c>
      <c r="D17102" s="64">
        <v>1.5018100000000001</v>
      </c>
      <c r="E17102" s="37"/>
      <c r="F17102" s="44">
        <v>44584</v>
      </c>
      <c r="G17102" s="48">
        <v>6</v>
      </c>
      <c r="H17102" s="48">
        <v>9949.5906085350998</v>
      </c>
      <c r="I17102" s="37"/>
      <c r="J17102" s="44">
        <v>44584</v>
      </c>
      <c r="K17102" s="48">
        <v>6</v>
      </c>
      <c r="L17102" s="48">
        <v>-28479.68</v>
      </c>
      <c r="M17102" s="37"/>
      <c r="N17102" s="44">
        <v>44584</v>
      </c>
      <c r="O17102" s="48">
        <v>6</v>
      </c>
      <c r="P17102" s="48">
        <v>3528.9052692442001</v>
      </c>
      <c r="Q17102" s="37"/>
      <c r="R17102" s="49">
        <v>-2.8623971699467869</v>
      </c>
      <c r="S17102" s="49">
        <v>5299.7452224036324</v>
      </c>
      <c r="T17102" s="49">
        <v>-10101.128455694903</v>
      </c>
    </row>
    <row r="17103" spans="2:20">
      <c r="B17103" s="44">
        <v>44584</v>
      </c>
      <c r="C17103" s="47">
        <v>7</v>
      </c>
      <c r="D17103" s="64">
        <v>1.29358</v>
      </c>
      <c r="E17103" s="37"/>
      <c r="F17103" s="44">
        <v>44584</v>
      </c>
      <c r="G17103" s="48">
        <v>7</v>
      </c>
      <c r="H17103" s="48">
        <v>10148.2626810078</v>
      </c>
      <c r="I17103" s="37"/>
      <c r="J17103" s="44">
        <v>44584</v>
      </c>
      <c r="K17103" s="48">
        <v>7</v>
      </c>
      <c r="L17103" s="48">
        <v>-30194.26</v>
      </c>
      <c r="M17103" s="37"/>
      <c r="N17103" s="44">
        <v>44584</v>
      </c>
      <c r="O17103" s="48">
        <v>7</v>
      </c>
      <c r="P17103" s="48">
        <v>3543.6770145983</v>
      </c>
      <c r="Q17103" s="37"/>
      <c r="R17103" s="49">
        <v>-2.9753132086842551</v>
      </c>
      <c r="S17103" s="49">
        <v>4584.0297125440684</v>
      </c>
      <c r="T17103" s="49">
        <v>-10543.549028845109</v>
      </c>
    </row>
    <row r="17104" spans="2:20">
      <c r="B17104" s="44">
        <v>44584</v>
      </c>
      <c r="C17104" s="47">
        <v>8</v>
      </c>
      <c r="D17104" s="64">
        <v>0.62204999999999999</v>
      </c>
      <c r="E17104" s="37"/>
      <c r="F17104" s="44">
        <v>44584</v>
      </c>
      <c r="G17104" s="48">
        <v>8</v>
      </c>
      <c r="H17104" s="48">
        <v>9954.0261502459798</v>
      </c>
      <c r="I17104" s="37"/>
      <c r="J17104" s="44">
        <v>44584</v>
      </c>
      <c r="K17104" s="48">
        <v>8</v>
      </c>
      <c r="L17104" s="48">
        <v>-46525.32</v>
      </c>
      <c r="M17104" s="37"/>
      <c r="N17104" s="44">
        <v>44584</v>
      </c>
      <c r="O17104" s="48">
        <v>8</v>
      </c>
      <c r="P17104" s="48">
        <v>3430.1227902999999</v>
      </c>
      <c r="Q17104" s="37"/>
      <c r="R17104" s="49">
        <v>-4.6740202705666274</v>
      </c>
      <c r="S17104" s="49">
        <v>2133.7078817061151</v>
      </c>
      <c r="T17104" s="49">
        <v>-16032.463452394761</v>
      </c>
    </row>
    <row r="17105" spans="2:20">
      <c r="B17105" s="44">
        <v>44584</v>
      </c>
      <c r="C17105" s="47">
        <v>9</v>
      </c>
      <c r="D17105" s="64">
        <v>1.3061700000000001</v>
      </c>
      <c r="E17105" s="37"/>
      <c r="F17105" s="44">
        <v>44584</v>
      </c>
      <c r="G17105" s="48">
        <v>9</v>
      </c>
      <c r="H17105" s="48">
        <v>10035.539398777801</v>
      </c>
      <c r="I17105" s="37"/>
      <c r="J17105" s="44">
        <v>44584</v>
      </c>
      <c r="K17105" s="48">
        <v>9</v>
      </c>
      <c r="L17105" s="48">
        <v>-38333.949999999997</v>
      </c>
      <c r="M17105" s="37"/>
      <c r="N17105" s="44">
        <v>44584</v>
      </c>
      <c r="O17105" s="48">
        <v>9</v>
      </c>
      <c r="P17105" s="48">
        <v>3490.7066688553</v>
      </c>
      <c r="Q17105" s="37"/>
      <c r="R17105" s="49">
        <v>-3.8198195908302228</v>
      </c>
      <c r="S17105" s="49">
        <v>4559.4563296587276</v>
      </c>
      <c r="T17105" s="49">
        <v>-13333.869719535182</v>
      </c>
    </row>
    <row r="17106" spans="2:20">
      <c r="B17106" s="44">
        <v>44584</v>
      </c>
      <c r="C17106" s="47">
        <v>10</v>
      </c>
      <c r="D17106" s="64">
        <v>0.91147999999999996</v>
      </c>
      <c r="E17106" s="37"/>
      <c r="F17106" s="44">
        <v>44584</v>
      </c>
      <c r="G17106" s="48">
        <v>10</v>
      </c>
      <c r="H17106" s="48">
        <v>10069.5557656825</v>
      </c>
      <c r="I17106" s="37"/>
      <c r="J17106" s="44">
        <v>44584</v>
      </c>
      <c r="K17106" s="48">
        <v>10</v>
      </c>
      <c r="L17106" s="48">
        <v>-36809.22</v>
      </c>
      <c r="M17106" s="37"/>
      <c r="N17106" s="44">
        <v>44584</v>
      </c>
      <c r="O17106" s="48">
        <v>10</v>
      </c>
      <c r="P17106" s="48">
        <v>3509.0259443412001</v>
      </c>
      <c r="Q17106" s="37"/>
      <c r="R17106" s="49">
        <v>-3.6554959182457165</v>
      </c>
      <c r="S17106" s="49">
        <v>3198.406967748117</v>
      </c>
      <c r="T17106" s="49">
        <v>-12827.230016557578</v>
      </c>
    </row>
    <row r="17107" spans="2:20">
      <c r="B17107" s="44">
        <v>44584</v>
      </c>
      <c r="C17107" s="47">
        <v>11</v>
      </c>
      <c r="D17107" s="64">
        <v>5.5100000000000003E-2</v>
      </c>
      <c r="E17107" s="37"/>
      <c r="F17107" s="44">
        <v>44584</v>
      </c>
      <c r="G17107" s="48">
        <v>11</v>
      </c>
      <c r="H17107" s="48">
        <v>9759.1498964041002</v>
      </c>
      <c r="I17107" s="37"/>
      <c r="J17107" s="44">
        <v>44584</v>
      </c>
      <c r="K17107" s="48">
        <v>11</v>
      </c>
      <c r="L17107" s="48">
        <v>-63363.87</v>
      </c>
      <c r="M17107" s="37"/>
      <c r="N17107" s="44">
        <v>44584</v>
      </c>
      <c r="O17107" s="48">
        <v>11</v>
      </c>
      <c r="P17107" s="48">
        <v>3392.2730381125998</v>
      </c>
      <c r="Q17107" s="37"/>
      <c r="R17107" s="49">
        <v>-6.4927653199944535</v>
      </c>
      <c r="S17107" s="49">
        <v>186.91424440000426</v>
      </c>
      <c r="T17107" s="49">
        <v>-22025.232737809711</v>
      </c>
    </row>
    <row r="17108" spans="2:20">
      <c r="B17108" s="44">
        <v>44584</v>
      </c>
      <c r="C17108" s="47">
        <v>12</v>
      </c>
      <c r="D17108" s="64">
        <v>4.4330000000000001E-2</v>
      </c>
      <c r="E17108" s="37"/>
      <c r="F17108" s="44">
        <v>44584</v>
      </c>
      <c r="G17108" s="48">
        <v>12</v>
      </c>
      <c r="H17108" s="48">
        <v>9850.5965384372903</v>
      </c>
      <c r="I17108" s="37"/>
      <c r="J17108" s="44">
        <v>44584</v>
      </c>
      <c r="K17108" s="48">
        <v>12</v>
      </c>
      <c r="L17108" s="48">
        <v>-60986.63</v>
      </c>
      <c r="M17108" s="37"/>
      <c r="N17108" s="44">
        <v>44584</v>
      </c>
      <c r="O17108" s="48">
        <v>12</v>
      </c>
      <c r="P17108" s="48">
        <v>3440.1861762428998</v>
      </c>
      <c r="Q17108" s="37"/>
      <c r="R17108" s="49">
        <v>-6.1911610897907083</v>
      </c>
      <c r="S17108" s="49">
        <v>152.50345319284776</v>
      </c>
      <c r="T17108" s="49">
        <v>-21298.746795990923</v>
      </c>
    </row>
    <row r="17109" spans="2:20">
      <c r="B17109" s="44">
        <v>44584</v>
      </c>
      <c r="C17109" s="47">
        <v>13</v>
      </c>
      <c r="D17109" s="64">
        <v>0.5071</v>
      </c>
      <c r="E17109" s="37"/>
      <c r="F17109" s="44">
        <v>44584</v>
      </c>
      <c r="G17109" s="48">
        <v>13</v>
      </c>
      <c r="H17109" s="48">
        <v>9922.9473702415999</v>
      </c>
      <c r="I17109" s="37"/>
      <c r="J17109" s="44">
        <v>44584</v>
      </c>
      <c r="K17109" s="48">
        <v>13</v>
      </c>
      <c r="L17109" s="48">
        <v>-46706.75</v>
      </c>
      <c r="M17109" s="37"/>
      <c r="N17109" s="44">
        <v>44584</v>
      </c>
      <c r="O17109" s="48">
        <v>13</v>
      </c>
      <c r="P17109" s="48">
        <v>3455.1728841508998</v>
      </c>
      <c r="Q17109" s="37"/>
      <c r="R17109" s="49">
        <v>-4.7069432354414271</v>
      </c>
      <c r="S17109" s="49">
        <v>1752.1181695529212</v>
      </c>
      <c r="T17109" s="49">
        <v>-16263.302634334723</v>
      </c>
    </row>
    <row r="17110" spans="2:20">
      <c r="B17110" s="44">
        <v>44584</v>
      </c>
      <c r="C17110" s="47">
        <v>14</v>
      </c>
      <c r="D17110" s="64">
        <v>0.27198</v>
      </c>
      <c r="E17110" s="37"/>
      <c r="F17110" s="44">
        <v>44584</v>
      </c>
      <c r="G17110" s="48">
        <v>14</v>
      </c>
      <c r="H17110" s="48">
        <v>10296.829479457499</v>
      </c>
      <c r="I17110" s="37"/>
      <c r="J17110" s="44">
        <v>44584</v>
      </c>
      <c r="K17110" s="48">
        <v>14</v>
      </c>
      <c r="L17110" s="48">
        <v>-58149.7</v>
      </c>
      <c r="M17110" s="37"/>
      <c r="N17110" s="44">
        <v>44584</v>
      </c>
      <c r="O17110" s="48">
        <v>14</v>
      </c>
      <c r="P17110" s="48">
        <v>3649.6957631865998</v>
      </c>
      <c r="Q17110" s="37"/>
      <c r="R17110" s="49">
        <v>-5.6473402920783036</v>
      </c>
      <c r="S17110" s="49">
        <v>992.64425367149147</v>
      </c>
      <c r="T17110" s="49">
        <v>-20611.073937271161</v>
      </c>
    </row>
    <row r="17111" spans="2:20">
      <c r="B17111" s="44">
        <v>44584</v>
      </c>
      <c r="C17111" s="47">
        <v>15</v>
      </c>
      <c r="D17111" s="64">
        <v>0.28078999999999998</v>
      </c>
      <c r="E17111" s="37"/>
      <c r="F17111" s="44">
        <v>44584</v>
      </c>
      <c r="G17111" s="48">
        <v>15</v>
      </c>
      <c r="H17111" s="48">
        <v>10507.130472718</v>
      </c>
      <c r="I17111" s="37"/>
      <c r="J17111" s="44">
        <v>44584</v>
      </c>
      <c r="K17111" s="48">
        <v>15</v>
      </c>
      <c r="L17111" s="48">
        <v>-57109.81</v>
      </c>
      <c r="M17111" s="37"/>
      <c r="N17111" s="44">
        <v>44584</v>
      </c>
      <c r="O17111" s="48">
        <v>15</v>
      </c>
      <c r="P17111" s="48">
        <v>3798.3532677998001</v>
      </c>
      <c r="Q17111" s="37"/>
      <c r="R17111" s="49">
        <v>-5.4353384254899</v>
      </c>
      <c r="S17111" s="49">
        <v>1066.5396140655057</v>
      </c>
      <c r="T17111" s="49">
        <v>-20645.33547005738</v>
      </c>
    </row>
    <row r="17112" spans="2:20">
      <c r="B17112" s="44">
        <v>44584</v>
      </c>
      <c r="C17112" s="47">
        <v>16</v>
      </c>
      <c r="D17112" s="64">
        <v>1.5289299999999999</v>
      </c>
      <c r="E17112" s="37"/>
      <c r="F17112" s="44">
        <v>44584</v>
      </c>
      <c r="G17112" s="48">
        <v>16</v>
      </c>
      <c r="H17112" s="48">
        <v>11016.369022089801</v>
      </c>
      <c r="I17112" s="37"/>
      <c r="J17112" s="44">
        <v>44584</v>
      </c>
      <c r="K17112" s="48">
        <v>16</v>
      </c>
      <c r="L17112" s="48">
        <v>-45826.38</v>
      </c>
      <c r="M17112" s="37"/>
      <c r="N17112" s="44">
        <v>44584</v>
      </c>
      <c r="O17112" s="48">
        <v>16</v>
      </c>
      <c r="P17112" s="48">
        <v>4088.8853331068999</v>
      </c>
      <c r="Q17112" s="37"/>
      <c r="R17112" s="49">
        <v>-4.1598443105990608</v>
      </c>
      <c r="S17112" s="49">
        <v>6251.6194523471322</v>
      </c>
      <c r="T17112" s="49">
        <v>-17009.126389616682</v>
      </c>
    </row>
    <row r="17113" spans="2:20">
      <c r="B17113" s="44">
        <v>44584</v>
      </c>
      <c r="C17113" s="47">
        <v>17</v>
      </c>
      <c r="D17113" s="64">
        <v>1.9096299999999999</v>
      </c>
      <c r="E17113" s="37"/>
      <c r="F17113" s="44">
        <v>44584</v>
      </c>
      <c r="G17113" s="48">
        <v>17</v>
      </c>
      <c r="H17113" s="48">
        <v>11935.2721583356</v>
      </c>
      <c r="I17113" s="37"/>
      <c r="J17113" s="44">
        <v>44584</v>
      </c>
      <c r="K17113" s="48">
        <v>17</v>
      </c>
      <c r="L17113" s="48">
        <v>-37207.86</v>
      </c>
      <c r="M17113" s="37"/>
      <c r="N17113" s="44">
        <v>44584</v>
      </c>
      <c r="O17113" s="48">
        <v>17</v>
      </c>
      <c r="P17113" s="48">
        <v>4616.2546064620001</v>
      </c>
      <c r="Q17113" s="37"/>
      <c r="R17113" s="49">
        <v>-3.1174705952569348</v>
      </c>
      <c r="S17113" s="49">
        <v>8815.338284138028</v>
      </c>
      <c r="T17113" s="49">
        <v>-14391.037995864659</v>
      </c>
    </row>
    <row r="17114" spans="2:20">
      <c r="B17114" s="44">
        <v>44584</v>
      </c>
      <c r="C17114" s="47">
        <v>18</v>
      </c>
      <c r="D17114" s="64">
        <v>3.9403600000000001</v>
      </c>
      <c r="E17114" s="37"/>
      <c r="F17114" s="44">
        <v>44584</v>
      </c>
      <c r="G17114" s="48">
        <v>18</v>
      </c>
      <c r="H17114" s="48">
        <v>12814.9586529433</v>
      </c>
      <c r="I17114" s="37"/>
      <c r="J17114" s="44">
        <v>44584</v>
      </c>
      <c r="K17114" s="48">
        <v>18</v>
      </c>
      <c r="L17114" s="48">
        <v>1382.04</v>
      </c>
      <c r="M17114" s="37"/>
      <c r="N17114" s="44">
        <v>44584</v>
      </c>
      <c r="O17114" s="48">
        <v>18</v>
      </c>
      <c r="P17114" s="48">
        <v>5104.9549053949004</v>
      </c>
      <c r="Q17114" s="37"/>
      <c r="R17114" s="49">
        <v>0.10784584152228828</v>
      </c>
      <c r="S17114" s="49">
        <v>20115.360111021851</v>
      </c>
      <c r="T17114" s="49">
        <v>550.54815770564653</v>
      </c>
    </row>
    <row r="17115" spans="2:20">
      <c r="B17115" s="44">
        <v>44584</v>
      </c>
      <c r="C17115" s="47">
        <v>19</v>
      </c>
      <c r="D17115" s="64">
        <v>4.3918400000000002</v>
      </c>
      <c r="E17115" s="37"/>
      <c r="F17115" s="44">
        <v>44584</v>
      </c>
      <c r="G17115" s="48">
        <v>19</v>
      </c>
      <c r="H17115" s="48">
        <v>13502.5310325103</v>
      </c>
      <c r="I17115" s="37"/>
      <c r="J17115" s="44">
        <v>44584</v>
      </c>
      <c r="K17115" s="48">
        <v>19</v>
      </c>
      <c r="L17115" s="48">
        <v>16783.34</v>
      </c>
      <c r="M17115" s="37"/>
      <c r="N17115" s="44">
        <v>44584</v>
      </c>
      <c r="O17115" s="48">
        <v>19</v>
      </c>
      <c r="P17115" s="48">
        <v>5359.4067413344001</v>
      </c>
      <c r="Q17115" s="37"/>
      <c r="R17115" s="49">
        <v>1.2429773321453907</v>
      </c>
      <c r="S17115" s="49">
        <v>23537.656902862072</v>
      </c>
      <c r="T17115" s="49">
        <v>6661.6210932258546</v>
      </c>
    </row>
    <row r="17116" spans="2:20">
      <c r="B17116" s="44">
        <v>44584</v>
      </c>
      <c r="C17116" s="47">
        <v>20</v>
      </c>
      <c r="D17116" s="64">
        <v>5.6743800000000002</v>
      </c>
      <c r="E17116" s="37"/>
      <c r="F17116" s="44">
        <v>44584</v>
      </c>
      <c r="G17116" s="48">
        <v>20</v>
      </c>
      <c r="H17116" s="48">
        <v>13877.9093434591</v>
      </c>
      <c r="I17116" s="37"/>
      <c r="J17116" s="44">
        <v>44584</v>
      </c>
      <c r="K17116" s="48">
        <v>20</v>
      </c>
      <c r="L17116" s="48">
        <v>48654.98</v>
      </c>
      <c r="M17116" s="37"/>
      <c r="N17116" s="44">
        <v>44584</v>
      </c>
      <c r="O17116" s="48">
        <v>20</v>
      </c>
      <c r="P17116" s="48">
        <v>5440.3412717715</v>
      </c>
      <c r="Q17116" s="37"/>
      <c r="R17116" s="49">
        <v>3.5059300933488187</v>
      </c>
      <c r="S17116" s="49">
        <v>30870.563705714765</v>
      </c>
      <c r="T17116" s="49">
        <v>19073.456182791288</v>
      </c>
    </row>
    <row r="17117" spans="2:20">
      <c r="B17117" s="44">
        <v>44584</v>
      </c>
      <c r="C17117" s="47">
        <v>21</v>
      </c>
      <c r="D17117" s="64">
        <v>5.1995500000000003</v>
      </c>
      <c r="E17117" s="37"/>
      <c r="F17117" s="44">
        <v>44584</v>
      </c>
      <c r="G17117" s="48">
        <v>21</v>
      </c>
      <c r="H17117" s="48">
        <v>14042.2924316113</v>
      </c>
      <c r="I17117" s="37"/>
      <c r="J17117" s="44">
        <v>44584</v>
      </c>
      <c r="K17117" s="48">
        <v>21</v>
      </c>
      <c r="L17117" s="48">
        <v>29901.8</v>
      </c>
      <c r="M17117" s="37"/>
      <c r="N17117" s="44">
        <v>44584</v>
      </c>
      <c r="O17117" s="48">
        <v>21</v>
      </c>
      <c r="P17117" s="48">
        <v>5398.7446847607998</v>
      </c>
      <c r="Q17117" s="37"/>
      <c r="R17117" s="49">
        <v>2.129410147639895</v>
      </c>
      <c r="S17117" s="49">
        <v>28071.04292564802</v>
      </c>
      <c r="T17117" s="49">
        <v>11496.141716246593</v>
      </c>
    </row>
    <row r="17118" spans="2:20">
      <c r="B17118" s="44">
        <v>44584</v>
      </c>
      <c r="C17118" s="47">
        <v>22</v>
      </c>
      <c r="D17118" s="64">
        <v>5.4603099999999998</v>
      </c>
      <c r="E17118" s="37"/>
      <c r="F17118" s="44">
        <v>44584</v>
      </c>
      <c r="G17118" s="48">
        <v>22</v>
      </c>
      <c r="H17118" s="48">
        <v>13951.4715620059</v>
      </c>
      <c r="I17118" s="37"/>
      <c r="J17118" s="44">
        <v>44584</v>
      </c>
      <c r="K17118" s="48">
        <v>22</v>
      </c>
      <c r="L17118" s="48">
        <v>40060.42</v>
      </c>
      <c r="M17118" s="37"/>
      <c r="N17118" s="44">
        <v>44584</v>
      </c>
      <c r="O17118" s="48">
        <v>22</v>
      </c>
      <c r="P17118" s="48">
        <v>5247.1077742506995</v>
      </c>
      <c r="Q17118" s="37"/>
      <c r="R17118" s="49">
        <v>2.8714117949461837</v>
      </c>
      <c r="S17118" s="49">
        <v>28650.835050818838</v>
      </c>
      <c r="T17118" s="49">
        <v>15066.607152337276</v>
      </c>
    </row>
    <row r="17119" spans="2:20">
      <c r="B17119" s="44">
        <v>44584</v>
      </c>
      <c r="C17119" s="47">
        <v>23</v>
      </c>
      <c r="D17119" s="64">
        <v>5.6504799999999999</v>
      </c>
      <c r="E17119" s="37"/>
      <c r="F17119" s="44">
        <v>44584</v>
      </c>
      <c r="G17119" s="48">
        <v>23</v>
      </c>
      <c r="H17119" s="48">
        <v>14143.7960850154</v>
      </c>
      <c r="I17119" s="37"/>
      <c r="J17119" s="44">
        <v>44584</v>
      </c>
      <c r="K17119" s="48">
        <v>23</v>
      </c>
      <c r="L17119" s="48">
        <v>64071.48</v>
      </c>
      <c r="M17119" s="37"/>
      <c r="N17119" s="44">
        <v>44584</v>
      </c>
      <c r="O17119" s="48">
        <v>23</v>
      </c>
      <c r="P17119" s="48">
        <v>5417.6403494705</v>
      </c>
      <c r="Q17119" s="37"/>
      <c r="R17119" s="49">
        <v>4.5300059202550536</v>
      </c>
      <c r="S17119" s="49">
        <v>30612.268441876069</v>
      </c>
      <c r="T17119" s="49">
        <v>24541.942856914022</v>
      </c>
    </row>
    <row r="17120" spans="2:20">
      <c r="B17120" s="44">
        <v>44584</v>
      </c>
      <c r="C17120" s="47">
        <v>24</v>
      </c>
      <c r="D17120" s="64">
        <v>6.4670500000000004</v>
      </c>
      <c r="E17120" s="37"/>
      <c r="F17120" s="44">
        <v>44584</v>
      </c>
      <c r="G17120" s="48">
        <v>24</v>
      </c>
      <c r="H17120" s="48">
        <v>14473.388081032001</v>
      </c>
      <c r="I17120" s="37"/>
      <c r="J17120" s="44">
        <v>44584</v>
      </c>
      <c r="K17120" s="48">
        <v>24</v>
      </c>
      <c r="L17120" s="48">
        <v>110457.27</v>
      </c>
      <c r="M17120" s="37"/>
      <c r="N17120" s="44">
        <v>44584</v>
      </c>
      <c r="O17120" s="48">
        <v>24</v>
      </c>
      <c r="P17120" s="48">
        <v>5646.0923494627004</v>
      </c>
      <c r="Q17120" s="37"/>
      <c r="R17120" s="49">
        <v>7.6317493444923947</v>
      </c>
      <c r="S17120" s="49">
        <v>36513.561528592756</v>
      </c>
      <c r="T17120" s="49">
        <v>43089.561586955489</v>
      </c>
    </row>
    <row r="17121" spans="2:20">
      <c r="B17121" s="44">
        <v>44584</v>
      </c>
      <c r="C17121" s="47">
        <v>25</v>
      </c>
      <c r="D17121" s="64">
        <v>6.8245399999999998</v>
      </c>
      <c r="E17121" s="37"/>
      <c r="F17121" s="44">
        <v>44584</v>
      </c>
      <c r="G17121" s="48">
        <v>25</v>
      </c>
      <c r="H17121" s="48">
        <v>14899.4395604973</v>
      </c>
      <c r="I17121" s="37"/>
      <c r="J17121" s="44">
        <v>44584</v>
      </c>
      <c r="K17121" s="48">
        <v>25</v>
      </c>
      <c r="L17121" s="48">
        <v>141578.69</v>
      </c>
      <c r="M17121" s="37"/>
      <c r="N17121" s="44">
        <v>44584</v>
      </c>
      <c r="O17121" s="48">
        <v>25</v>
      </c>
      <c r="P17121" s="48">
        <v>5815.0830981682002</v>
      </c>
      <c r="Q17121" s="37"/>
      <c r="R17121" s="49">
        <v>9.5022829164236384</v>
      </c>
      <c r="S17121" s="49">
        <v>39685.267206772805</v>
      </c>
      <c r="T17121" s="49">
        <v>55256.564781307534</v>
      </c>
    </row>
    <row r="17122" spans="2:20">
      <c r="B17122" s="44">
        <v>44584</v>
      </c>
      <c r="C17122" s="47">
        <v>26</v>
      </c>
      <c r="D17122" s="64">
        <v>7.0298699999999998</v>
      </c>
      <c r="E17122" s="37"/>
      <c r="F17122" s="44">
        <v>44584</v>
      </c>
      <c r="G17122" s="48">
        <v>26</v>
      </c>
      <c r="H17122" s="48">
        <v>15242.301884398399</v>
      </c>
      <c r="I17122" s="37"/>
      <c r="J17122" s="44">
        <v>44584</v>
      </c>
      <c r="K17122" s="48">
        <v>26</v>
      </c>
      <c r="L17122" s="48">
        <v>128282.46</v>
      </c>
      <c r="M17122" s="37"/>
      <c r="N17122" s="44">
        <v>44584</v>
      </c>
      <c r="O17122" s="48">
        <v>26</v>
      </c>
      <c r="P17122" s="48">
        <v>6019.9415579901997</v>
      </c>
      <c r="Q17122" s="37"/>
      <c r="R17122" s="49">
        <v>8.416213047932505</v>
      </c>
      <c r="S17122" s="49">
        <v>42319.406560268566</v>
      </c>
      <c r="T17122" s="49">
        <v>50665.110688148248</v>
      </c>
    </row>
    <row r="17123" spans="2:20">
      <c r="B17123" s="44">
        <v>44584</v>
      </c>
      <c r="C17123" s="47">
        <v>27</v>
      </c>
      <c r="D17123" s="64">
        <v>5.94414</v>
      </c>
      <c r="E17123" s="37"/>
      <c r="F17123" s="44">
        <v>44584</v>
      </c>
      <c r="G17123" s="48">
        <v>27</v>
      </c>
      <c r="H17123" s="48">
        <v>15133.280230648101</v>
      </c>
      <c r="I17123" s="37"/>
      <c r="J17123" s="44">
        <v>44584</v>
      </c>
      <c r="K17123" s="48">
        <v>27</v>
      </c>
      <c r="L17123" s="48">
        <v>74754.429999999993</v>
      </c>
      <c r="M17123" s="37"/>
      <c r="N17123" s="44">
        <v>44584</v>
      </c>
      <c r="O17123" s="48">
        <v>27</v>
      </c>
      <c r="P17123" s="48">
        <v>5900.2066789667997</v>
      </c>
      <c r="Q17123" s="37"/>
      <c r="R17123" s="49">
        <v>4.9397373775320981</v>
      </c>
      <c r="S17123" s="49">
        <v>35071.654528713712</v>
      </c>
      <c r="T17123" s="49">
        <v>29145.47146725683</v>
      </c>
    </row>
    <row r="17124" spans="2:20">
      <c r="B17124" s="44">
        <v>44584</v>
      </c>
      <c r="C17124" s="47">
        <v>28</v>
      </c>
      <c r="D17124" s="64">
        <v>5.82646</v>
      </c>
      <c r="E17124" s="37"/>
      <c r="F17124" s="44">
        <v>44584</v>
      </c>
      <c r="G17124" s="48">
        <v>28</v>
      </c>
      <c r="H17124" s="48">
        <v>15228.9264059375</v>
      </c>
      <c r="I17124" s="37"/>
      <c r="J17124" s="44">
        <v>44584</v>
      </c>
      <c r="K17124" s="48">
        <v>28</v>
      </c>
      <c r="L17124" s="48">
        <v>46620.76</v>
      </c>
      <c r="M17124" s="37"/>
      <c r="N17124" s="44">
        <v>44584</v>
      </c>
      <c r="O17124" s="48">
        <v>28</v>
      </c>
      <c r="P17124" s="48">
        <v>5999.6761515627004</v>
      </c>
      <c r="Q17124" s="37"/>
      <c r="R17124" s="49">
        <v>3.0613293910083748</v>
      </c>
      <c r="S17124" s="49">
        <v>34956.873110034008</v>
      </c>
      <c r="T17124" s="49">
        <v>18366.984939310911</v>
      </c>
    </row>
    <row r="17125" spans="2:20">
      <c r="B17125" s="44">
        <v>44584</v>
      </c>
      <c r="C17125" s="47">
        <v>29</v>
      </c>
      <c r="D17125" s="64">
        <v>4.8218699999999997</v>
      </c>
      <c r="E17125" s="37"/>
      <c r="F17125" s="44">
        <v>44584</v>
      </c>
      <c r="G17125" s="48">
        <v>29</v>
      </c>
      <c r="H17125" s="48">
        <v>15162.3492555088</v>
      </c>
      <c r="I17125" s="37"/>
      <c r="J17125" s="44">
        <v>44584</v>
      </c>
      <c r="K17125" s="48">
        <v>29</v>
      </c>
      <c r="L17125" s="48">
        <v>8962.1299999999992</v>
      </c>
      <c r="M17125" s="37"/>
      <c r="N17125" s="44">
        <v>44584</v>
      </c>
      <c r="O17125" s="48">
        <v>29</v>
      </c>
      <c r="P17125" s="48">
        <v>5879.2722882513999</v>
      </c>
      <c r="Q17125" s="37"/>
      <c r="R17125" s="49">
        <v>0.59107792921627034</v>
      </c>
      <c r="S17125" s="49">
        <v>28349.086668550775</v>
      </c>
      <c r="T17125" s="49">
        <v>3475.1080894382408</v>
      </c>
    </row>
    <row r="17126" spans="2:20">
      <c r="B17126" s="44">
        <v>44584</v>
      </c>
      <c r="C17126" s="47">
        <v>30</v>
      </c>
      <c r="D17126" s="64">
        <v>4.5057700000000001</v>
      </c>
      <c r="E17126" s="37"/>
      <c r="F17126" s="44">
        <v>44584</v>
      </c>
      <c r="G17126" s="48">
        <v>30</v>
      </c>
      <c r="H17126" s="48">
        <v>15174.3771417675</v>
      </c>
      <c r="I17126" s="37"/>
      <c r="J17126" s="44">
        <v>44584</v>
      </c>
      <c r="K17126" s="48">
        <v>30</v>
      </c>
      <c r="L17126" s="48">
        <v>-4947.4799999999996</v>
      </c>
      <c r="M17126" s="37"/>
      <c r="N17126" s="44">
        <v>44584</v>
      </c>
      <c r="O17126" s="48">
        <v>30</v>
      </c>
      <c r="P17126" s="48">
        <v>5924.8564188195996</v>
      </c>
      <c r="Q17126" s="37"/>
      <c r="R17126" s="49">
        <v>-0.32604171846909302</v>
      </c>
      <c r="S17126" s="49">
        <v>26696.040306224786</v>
      </c>
      <c r="T17126" s="49">
        <v>-1931.7503684745786</v>
      </c>
    </row>
    <row r="17127" spans="2:20">
      <c r="B17127" s="44">
        <v>44584</v>
      </c>
      <c r="C17127" s="47">
        <v>31</v>
      </c>
      <c r="D17127" s="64">
        <v>4.6559999999999997</v>
      </c>
      <c r="E17127" s="37"/>
      <c r="F17127" s="44">
        <v>44584</v>
      </c>
      <c r="G17127" s="48">
        <v>31</v>
      </c>
      <c r="H17127" s="48">
        <v>15430.8516652832</v>
      </c>
      <c r="I17127" s="37"/>
      <c r="J17127" s="44">
        <v>44584</v>
      </c>
      <c r="K17127" s="48">
        <v>31</v>
      </c>
      <c r="L17127" s="48">
        <v>-3272.51</v>
      </c>
      <c r="M17127" s="37"/>
      <c r="N17127" s="44">
        <v>44584</v>
      </c>
      <c r="O17127" s="48">
        <v>31</v>
      </c>
      <c r="P17127" s="48">
        <v>6076.9222599789</v>
      </c>
      <c r="Q17127" s="37"/>
      <c r="R17127" s="49">
        <v>-0.21207578628745377</v>
      </c>
      <c r="S17127" s="49">
        <v>28294.150042461755</v>
      </c>
      <c r="T17127" s="49">
        <v>-1288.7680664927557</v>
      </c>
    </row>
    <row r="17128" spans="2:20">
      <c r="B17128" s="44">
        <v>44584</v>
      </c>
      <c r="C17128" s="47">
        <v>32</v>
      </c>
      <c r="D17128" s="64">
        <v>5.5353500000000002</v>
      </c>
      <c r="E17128" s="37"/>
      <c r="F17128" s="44">
        <v>44584</v>
      </c>
      <c r="G17128" s="48">
        <v>32</v>
      </c>
      <c r="H17128" s="48">
        <v>15486.035602468201</v>
      </c>
      <c r="I17128" s="37"/>
      <c r="J17128" s="44">
        <v>44584</v>
      </c>
      <c r="K17128" s="48">
        <v>32</v>
      </c>
      <c r="L17128" s="48">
        <v>10682.67</v>
      </c>
      <c r="M17128" s="37"/>
      <c r="N17128" s="44">
        <v>44584</v>
      </c>
      <c r="O17128" s="48">
        <v>32</v>
      </c>
      <c r="P17128" s="48">
        <v>6132.7997850369002</v>
      </c>
      <c r="Q17128" s="37"/>
      <c r="R17128" s="49">
        <v>0.68982600029005303</v>
      </c>
      <c r="S17128" s="49">
        <v>33947.193290104005</v>
      </c>
      <c r="T17128" s="49">
        <v>4230.5647462917022</v>
      </c>
    </row>
    <row r="17129" spans="2:20">
      <c r="B17129" s="44">
        <v>44584</v>
      </c>
      <c r="C17129" s="47">
        <v>33</v>
      </c>
      <c r="D17129" s="64">
        <v>6.8372000000000002</v>
      </c>
      <c r="E17129" s="37"/>
      <c r="F17129" s="44">
        <v>44584</v>
      </c>
      <c r="G17129" s="48">
        <v>33</v>
      </c>
      <c r="H17129" s="48">
        <v>16010.9487051952</v>
      </c>
      <c r="I17129" s="37"/>
      <c r="J17129" s="44">
        <v>44584</v>
      </c>
      <c r="K17129" s="48">
        <v>33</v>
      </c>
      <c r="L17129" s="48">
        <v>78949.53</v>
      </c>
      <c r="M17129" s="37"/>
      <c r="N17129" s="44">
        <v>44584</v>
      </c>
      <c r="O17129" s="48">
        <v>33</v>
      </c>
      <c r="P17129" s="48">
        <v>6510.8108330198002</v>
      </c>
      <c r="Q17129" s="37"/>
      <c r="R17129" s="49">
        <v>4.9309713904949692</v>
      </c>
      <c r="S17129" s="49">
        <v>44515.715827522981</v>
      </c>
      <c r="T17129" s="49">
        <v>32104.621946545354</v>
      </c>
    </row>
    <row r="17130" spans="2:20">
      <c r="B17130" s="44">
        <v>44584</v>
      </c>
      <c r="C17130" s="47">
        <v>34</v>
      </c>
      <c r="D17130" s="64">
        <v>7.7585199999999999</v>
      </c>
      <c r="E17130" s="37"/>
      <c r="F17130" s="44">
        <v>44584</v>
      </c>
      <c r="G17130" s="48">
        <v>34</v>
      </c>
      <c r="H17130" s="48">
        <v>16929.6351540344</v>
      </c>
      <c r="I17130" s="37"/>
      <c r="J17130" s="44">
        <v>44584</v>
      </c>
      <c r="K17130" s="48">
        <v>34</v>
      </c>
      <c r="L17130" s="48">
        <v>120421.32</v>
      </c>
      <c r="M17130" s="37"/>
      <c r="N17130" s="44">
        <v>44584</v>
      </c>
      <c r="O17130" s="48">
        <v>34</v>
      </c>
      <c r="P17130" s="48">
        <v>7150.5396915594001</v>
      </c>
      <c r="Q17130" s="37"/>
      <c r="R17130" s="49">
        <v>7.1130487399371463</v>
      </c>
      <c r="S17130" s="49">
        <v>55477.605207757435</v>
      </c>
      <c r="T17130" s="49">
        <v>50862.137342917144</v>
      </c>
    </row>
    <row r="17131" spans="2:20">
      <c r="B17131" s="44">
        <v>44584</v>
      </c>
      <c r="C17131" s="47">
        <v>35</v>
      </c>
      <c r="D17131" s="64">
        <v>8.2874999999999996</v>
      </c>
      <c r="E17131" s="37"/>
      <c r="F17131" s="44">
        <v>44584</v>
      </c>
      <c r="G17131" s="48">
        <v>35</v>
      </c>
      <c r="H17131" s="48">
        <v>17524.153927137599</v>
      </c>
      <c r="I17131" s="37"/>
      <c r="J17131" s="44">
        <v>44584</v>
      </c>
      <c r="K17131" s="48">
        <v>35</v>
      </c>
      <c r="L17131" s="48">
        <v>145606.44</v>
      </c>
      <c r="M17131" s="37"/>
      <c r="N17131" s="44">
        <v>44584</v>
      </c>
      <c r="O17131" s="48">
        <v>35</v>
      </c>
      <c r="P17131" s="48">
        <v>7485.3848915553999</v>
      </c>
      <c r="Q17131" s="37"/>
      <c r="R17131" s="49">
        <v>8.3088998536195469</v>
      </c>
      <c r="S17131" s="49">
        <v>62035.127288765376</v>
      </c>
      <c r="T17131" s="49">
        <v>62195.313429730631</v>
      </c>
    </row>
    <row r="17132" spans="2:20">
      <c r="B17132" s="44">
        <v>44584</v>
      </c>
      <c r="C17132" s="47">
        <v>36</v>
      </c>
      <c r="D17132" s="64">
        <v>7.6886200000000002</v>
      </c>
      <c r="E17132" s="37"/>
      <c r="F17132" s="44">
        <v>44584</v>
      </c>
      <c r="G17132" s="48">
        <v>36</v>
      </c>
      <c r="H17132" s="48">
        <v>17484.0557534154</v>
      </c>
      <c r="I17132" s="37"/>
      <c r="J17132" s="44">
        <v>44584</v>
      </c>
      <c r="K17132" s="48">
        <v>36</v>
      </c>
      <c r="L17132" s="48">
        <v>111177.96</v>
      </c>
      <c r="M17132" s="37"/>
      <c r="N17132" s="44">
        <v>44584</v>
      </c>
      <c r="O17132" s="48">
        <v>36</v>
      </c>
      <c r="P17132" s="48">
        <v>7409.0565480474997</v>
      </c>
      <c r="Q17132" s="37"/>
      <c r="R17132" s="49">
        <v>6.3588198051977782</v>
      </c>
      <c r="S17132" s="49">
        <v>56965.420356448973</v>
      </c>
      <c r="T17132" s="49">
        <v>47112.855515554722</v>
      </c>
    </row>
    <row r="17133" spans="2:20">
      <c r="B17133" s="44">
        <v>44584</v>
      </c>
      <c r="C17133" s="47">
        <v>37</v>
      </c>
      <c r="D17133" s="64">
        <v>7.2096</v>
      </c>
      <c r="E17133" s="37"/>
      <c r="F17133" s="44">
        <v>44584</v>
      </c>
      <c r="G17133" s="48">
        <v>37</v>
      </c>
      <c r="H17133" s="48">
        <v>17292.753336555001</v>
      </c>
      <c r="I17133" s="37"/>
      <c r="J17133" s="44">
        <v>44584</v>
      </c>
      <c r="K17133" s="48">
        <v>37</v>
      </c>
      <c r="L17133" s="48">
        <v>81435.520000000004</v>
      </c>
      <c r="M17133" s="37"/>
      <c r="N17133" s="44">
        <v>44584</v>
      </c>
      <c r="O17133" s="48">
        <v>37</v>
      </c>
      <c r="P17133" s="48">
        <v>7304.2650449980001</v>
      </c>
      <c r="Q17133" s="37"/>
      <c r="R17133" s="49">
        <v>4.7092281035348007</v>
      </c>
      <c r="S17133" s="49">
        <v>52660.829268417583</v>
      </c>
      <c r="T17133" s="49">
        <v>34397.450225571469</v>
      </c>
    </row>
    <row r="17134" spans="2:20">
      <c r="B17134" s="44">
        <v>44584</v>
      </c>
      <c r="C17134" s="47">
        <v>38</v>
      </c>
      <c r="D17134" s="64">
        <v>5.8543599999999998</v>
      </c>
      <c r="E17134" s="37"/>
      <c r="F17134" s="44">
        <v>44584</v>
      </c>
      <c r="G17134" s="48">
        <v>38</v>
      </c>
      <c r="H17134" s="48">
        <v>16802.441079781602</v>
      </c>
      <c r="I17134" s="37"/>
      <c r="J17134" s="44">
        <v>44584</v>
      </c>
      <c r="K17134" s="48">
        <v>38</v>
      </c>
      <c r="L17134" s="48">
        <v>14375.74</v>
      </c>
      <c r="M17134" s="37"/>
      <c r="N17134" s="44">
        <v>44584</v>
      </c>
      <c r="O17134" s="48">
        <v>38</v>
      </c>
      <c r="P17134" s="48">
        <v>7025.0348338349004</v>
      </c>
      <c r="Q17134" s="37"/>
      <c r="R17134" s="49">
        <v>0.85557449252408602</v>
      </c>
      <c r="S17134" s="49">
        <v>41127.082929809687</v>
      </c>
      <c r="T17134" s="49">
        <v>6010.4406129223216</v>
      </c>
    </row>
    <row r="17135" spans="2:20">
      <c r="B17135" s="44">
        <v>44584</v>
      </c>
      <c r="C17135" s="47">
        <v>39</v>
      </c>
      <c r="D17135" s="64">
        <v>6.9190100000000001</v>
      </c>
      <c r="E17135" s="37"/>
      <c r="F17135" s="44">
        <v>44584</v>
      </c>
      <c r="G17135" s="48">
        <v>39</v>
      </c>
      <c r="H17135" s="48">
        <v>16431.519791961699</v>
      </c>
      <c r="I17135" s="37"/>
      <c r="J17135" s="44">
        <v>44584</v>
      </c>
      <c r="K17135" s="48">
        <v>39</v>
      </c>
      <c r="L17135" s="48">
        <v>59041.55</v>
      </c>
      <c r="M17135" s="37"/>
      <c r="N17135" s="44">
        <v>44584</v>
      </c>
      <c r="O17135" s="48">
        <v>39</v>
      </c>
      <c r="P17135" s="48">
        <v>6973.7275463467004</v>
      </c>
      <c r="Q17135" s="37"/>
      <c r="R17135" s="49">
        <v>3.5931886245168347</v>
      </c>
      <c r="S17135" s="49">
        <v>48251.290630448282</v>
      </c>
      <c r="T17135" s="49">
        <v>25057.91849001266</v>
      </c>
    </row>
    <row r="17136" spans="2:20">
      <c r="B17136" s="44">
        <v>44584</v>
      </c>
      <c r="C17136" s="47">
        <v>40</v>
      </c>
      <c r="D17136" s="64">
        <v>5.16533</v>
      </c>
      <c r="E17136" s="37"/>
      <c r="F17136" s="44">
        <v>44584</v>
      </c>
      <c r="G17136" s="48">
        <v>40</v>
      </c>
      <c r="H17136" s="48">
        <v>15837.0737013626</v>
      </c>
      <c r="I17136" s="37"/>
      <c r="J17136" s="44">
        <v>44584</v>
      </c>
      <c r="K17136" s="48">
        <v>40</v>
      </c>
      <c r="L17136" s="48">
        <v>-8553.2900000000009</v>
      </c>
      <c r="M17136" s="37"/>
      <c r="N17136" s="44">
        <v>44584</v>
      </c>
      <c r="O17136" s="48">
        <v>40</v>
      </c>
      <c r="P17136" s="48">
        <v>6652.0078647949003</v>
      </c>
      <c r="Q17136" s="37"/>
      <c r="R17136" s="49">
        <v>-0.54008020429077674</v>
      </c>
      <c r="S17136" s="49">
        <v>34359.815784261045</v>
      </c>
      <c r="T17136" s="49">
        <v>-3592.6177665622836</v>
      </c>
    </row>
    <row r="17137" spans="2:20">
      <c r="B17137" s="44">
        <v>44584</v>
      </c>
      <c r="C17137" s="47">
        <v>41</v>
      </c>
      <c r="D17137" s="64">
        <v>5.5037399999999996</v>
      </c>
      <c r="E17137" s="37"/>
      <c r="F17137" s="44">
        <v>44584</v>
      </c>
      <c r="G17137" s="48">
        <v>41</v>
      </c>
      <c r="H17137" s="48">
        <v>15320.884389957901</v>
      </c>
      <c r="I17137" s="37"/>
      <c r="J17137" s="44">
        <v>44584</v>
      </c>
      <c r="K17137" s="48">
        <v>41</v>
      </c>
      <c r="L17137" s="48">
        <v>13503.03</v>
      </c>
      <c r="M17137" s="37"/>
      <c r="N17137" s="44">
        <v>44584</v>
      </c>
      <c r="O17137" s="48">
        <v>41</v>
      </c>
      <c r="P17137" s="48">
        <v>6491.2357749224002</v>
      </c>
      <c r="Q17137" s="37"/>
      <c r="R17137" s="49">
        <v>0.88134794678371076</v>
      </c>
      <c r="S17137" s="49">
        <v>35726.073983871407</v>
      </c>
      <c r="T17137" s="49">
        <v>5721.0373223168272</v>
      </c>
    </row>
    <row r="17138" spans="2:20">
      <c r="B17138" s="44">
        <v>44584</v>
      </c>
      <c r="C17138" s="47">
        <v>42</v>
      </c>
      <c r="D17138" s="64">
        <v>5.62967</v>
      </c>
      <c r="E17138" s="37"/>
      <c r="F17138" s="44">
        <v>44584</v>
      </c>
      <c r="G17138" s="48">
        <v>42</v>
      </c>
      <c r="H17138" s="48">
        <v>14682.5711132916</v>
      </c>
      <c r="I17138" s="37"/>
      <c r="J17138" s="44">
        <v>44584</v>
      </c>
      <c r="K17138" s="48">
        <v>42</v>
      </c>
      <c r="L17138" s="48">
        <v>22129.38</v>
      </c>
      <c r="M17138" s="37"/>
      <c r="N17138" s="44">
        <v>44584</v>
      </c>
      <c r="O17138" s="48">
        <v>42</v>
      </c>
      <c r="P17138" s="48">
        <v>6218.9960762418996</v>
      </c>
      <c r="Q17138" s="37"/>
      <c r="R17138" s="49">
        <v>1.507186978986744</v>
      </c>
      <c r="S17138" s="49">
        <v>35010.895640536735</v>
      </c>
      <c r="T17138" s="49">
        <v>9373.1899084814431</v>
      </c>
    </row>
    <row r="17139" spans="2:20">
      <c r="B17139" s="44">
        <v>44584</v>
      </c>
      <c r="C17139" s="47">
        <v>43</v>
      </c>
      <c r="D17139" s="64">
        <v>3.66648</v>
      </c>
      <c r="E17139" s="37"/>
      <c r="F17139" s="44">
        <v>44584</v>
      </c>
      <c r="G17139" s="48">
        <v>43</v>
      </c>
      <c r="H17139" s="48">
        <v>13977.9451458567</v>
      </c>
      <c r="I17139" s="37"/>
      <c r="J17139" s="44">
        <v>44584</v>
      </c>
      <c r="K17139" s="48">
        <v>43</v>
      </c>
      <c r="L17139" s="48">
        <v>-10064.42</v>
      </c>
      <c r="M17139" s="37"/>
      <c r="N17139" s="44">
        <v>44584</v>
      </c>
      <c r="O17139" s="48">
        <v>43</v>
      </c>
      <c r="P17139" s="48">
        <v>5863.7090442061999</v>
      </c>
      <c r="Q17139" s="37"/>
      <c r="R17139" s="49">
        <v>-0.72002142625257515</v>
      </c>
      <c r="S17139" s="49">
        <v>21499.171936401148</v>
      </c>
      <c r="T17139" s="49">
        <v>-4221.9961491394724</v>
      </c>
    </row>
    <row r="17140" spans="2:20">
      <c r="B17140" s="44">
        <v>44584</v>
      </c>
      <c r="C17140" s="47">
        <v>44</v>
      </c>
      <c r="D17140" s="64">
        <v>2.1645799999999999</v>
      </c>
      <c r="E17140" s="37"/>
      <c r="F17140" s="44">
        <v>44584</v>
      </c>
      <c r="G17140" s="48">
        <v>44</v>
      </c>
      <c r="H17140" s="48">
        <v>13431.4525756411</v>
      </c>
      <c r="I17140" s="37"/>
      <c r="J17140" s="44">
        <v>44584</v>
      </c>
      <c r="K17140" s="48">
        <v>44</v>
      </c>
      <c r="L17140" s="48">
        <v>-32055.98</v>
      </c>
      <c r="M17140" s="37"/>
      <c r="N17140" s="44">
        <v>44584</v>
      </c>
      <c r="O17140" s="48">
        <v>44</v>
      </c>
      <c r="P17140" s="48">
        <v>5619.8580442613002</v>
      </c>
      <c r="Q17140" s="37"/>
      <c r="R17140" s="49">
        <v>-2.3866353858208762</v>
      </c>
      <c r="S17140" s="49">
        <v>12164.632325447124</v>
      </c>
      <c r="T17140" s="49">
        <v>-13412.552071724123</v>
      </c>
    </row>
    <row r="17141" spans="2:20">
      <c r="B17141" s="44">
        <v>44584</v>
      </c>
      <c r="C17141" s="47">
        <v>45</v>
      </c>
      <c r="D17141" s="64">
        <v>3.0175100000000001</v>
      </c>
      <c r="E17141" s="37"/>
      <c r="F17141" s="44">
        <v>44584</v>
      </c>
      <c r="G17141" s="48">
        <v>45</v>
      </c>
      <c r="H17141" s="48">
        <v>13073.819592370101</v>
      </c>
      <c r="I17141" s="37"/>
      <c r="J17141" s="44">
        <v>44584</v>
      </c>
      <c r="K17141" s="48">
        <v>45</v>
      </c>
      <c r="L17141" s="48">
        <v>-8492.17</v>
      </c>
      <c r="M17141" s="37"/>
      <c r="N17141" s="44">
        <v>44584</v>
      </c>
      <c r="O17141" s="48">
        <v>45</v>
      </c>
      <c r="P17141" s="48">
        <v>5620.3620045278003</v>
      </c>
      <c r="Q17141" s="37"/>
      <c r="R17141" s="49">
        <v>-0.64955539121528361</v>
      </c>
      <c r="S17141" s="49">
        <v>16959.498552282683</v>
      </c>
      <c r="T17141" s="49">
        <v>-3650.7364406225711</v>
      </c>
    </row>
    <row r="17142" spans="2:20">
      <c r="B17142" s="44">
        <v>44584</v>
      </c>
      <c r="C17142" s="47">
        <v>46</v>
      </c>
      <c r="D17142" s="64">
        <v>3.15747</v>
      </c>
      <c r="E17142" s="37"/>
      <c r="F17142" s="44">
        <v>44584</v>
      </c>
      <c r="G17142" s="48">
        <v>46</v>
      </c>
      <c r="H17142" s="48">
        <v>12733.461727087401</v>
      </c>
      <c r="I17142" s="37"/>
      <c r="J17142" s="44">
        <v>44584</v>
      </c>
      <c r="K17142" s="48">
        <v>46</v>
      </c>
      <c r="L17142" s="48">
        <v>-9604.39</v>
      </c>
      <c r="M17142" s="37"/>
      <c r="N17142" s="44">
        <v>44584</v>
      </c>
      <c r="O17142" s="48">
        <v>46</v>
      </c>
      <c r="P17142" s="48">
        <v>5598.6391612836997</v>
      </c>
      <c r="Q17142" s="37"/>
      <c r="R17142" s="49">
        <v>-0.75426386051555427</v>
      </c>
      <c r="S17142" s="49">
        <v>17677.535192578442</v>
      </c>
      <c r="T17142" s="49">
        <v>-4222.8511874234082</v>
      </c>
    </row>
    <row r="17143" spans="2:20">
      <c r="B17143" s="44">
        <v>44584</v>
      </c>
      <c r="C17143" s="47">
        <v>47</v>
      </c>
      <c r="D17143" s="64">
        <v>3.88774</v>
      </c>
      <c r="E17143" s="37"/>
      <c r="F17143" s="44">
        <v>44584</v>
      </c>
      <c r="G17143" s="48">
        <v>47</v>
      </c>
      <c r="H17143" s="48">
        <v>12503.360046981001</v>
      </c>
      <c r="I17143" s="37"/>
      <c r="J17143" s="44">
        <v>44584</v>
      </c>
      <c r="K17143" s="48">
        <v>47</v>
      </c>
      <c r="L17143" s="48">
        <v>-1898.41</v>
      </c>
      <c r="M17143" s="37"/>
      <c r="N17143" s="44">
        <v>44584</v>
      </c>
      <c r="O17143" s="48">
        <v>47</v>
      </c>
      <c r="P17143" s="48">
        <v>5445.9838320450999</v>
      </c>
      <c r="Q17143" s="37"/>
      <c r="R17143" s="49">
        <v>-0.15183198699123926</v>
      </c>
      <c r="S17143" s="49">
        <v>21172.569183195017</v>
      </c>
      <c r="T17143" s="49">
        <v>-826.87454634157098</v>
      </c>
    </row>
    <row r="17144" spans="2:20">
      <c r="B17144" s="44">
        <v>44584</v>
      </c>
      <c r="C17144" s="47">
        <v>48</v>
      </c>
      <c r="D17144" s="64">
        <v>1.40161</v>
      </c>
      <c r="E17144" s="37"/>
      <c r="F17144" s="44">
        <v>44584</v>
      </c>
      <c r="G17144" s="48">
        <v>48</v>
      </c>
      <c r="H17144" s="48">
        <v>14543.583038160799</v>
      </c>
      <c r="I17144" s="37"/>
      <c r="J17144" s="44">
        <v>44584</v>
      </c>
      <c r="K17144" s="48">
        <v>48</v>
      </c>
      <c r="L17144" s="48">
        <v>-48018.83</v>
      </c>
      <c r="M17144" s="37"/>
      <c r="N17144" s="44">
        <v>44584</v>
      </c>
      <c r="O17144" s="48">
        <v>48</v>
      </c>
      <c r="P17144" s="48">
        <v>5421.1492679393004</v>
      </c>
      <c r="Q17144" s="37"/>
      <c r="R17144" s="49">
        <v>-3.3017193819434834</v>
      </c>
      <c r="S17144" s="49">
        <v>7598.3370254364027</v>
      </c>
      <c r="T17144" s="49">
        <v>-17899.113610363915</v>
      </c>
    </row>
    <row r="17145" spans="2:20">
      <c r="B17145" s="44">
        <v>44585</v>
      </c>
      <c r="C17145" s="47">
        <v>1</v>
      </c>
      <c r="D17145" s="64">
        <v>2.0048499999999998</v>
      </c>
      <c r="E17145" s="37"/>
      <c r="F17145" s="44">
        <v>44585</v>
      </c>
      <c r="G17145" s="48">
        <v>1</v>
      </c>
      <c r="H17145" s="48">
        <v>16412.129905960599</v>
      </c>
      <c r="I17145" s="37"/>
      <c r="J17145" s="44">
        <v>44585</v>
      </c>
      <c r="K17145" s="48">
        <v>1</v>
      </c>
      <c r="L17145" s="48">
        <v>-47888.07</v>
      </c>
      <c r="M17145" s="37"/>
      <c r="N17145" s="44">
        <v>44585</v>
      </c>
      <c r="O17145" s="48">
        <v>1</v>
      </c>
      <c r="P17145" s="48">
        <v>5447.8433287475</v>
      </c>
      <c r="Q17145" s="37"/>
      <c r="R17145" s="49">
        <v>-2.9178461463802994</v>
      </c>
      <c r="S17145" s="49">
        <v>10922.108697639424</v>
      </c>
      <c r="T17145" s="49">
        <v>-15895.968662869514</v>
      </c>
    </row>
    <row r="17146" spans="2:20">
      <c r="B17146" s="44">
        <v>44585</v>
      </c>
      <c r="C17146" s="47">
        <v>2</v>
      </c>
      <c r="D17146" s="64">
        <v>3.4166400000000001</v>
      </c>
      <c r="E17146" s="37"/>
      <c r="F17146" s="44">
        <v>44585</v>
      </c>
      <c r="G17146" s="48">
        <v>2</v>
      </c>
      <c r="H17146" s="48">
        <v>16779.883125802498</v>
      </c>
      <c r="I17146" s="37"/>
      <c r="J17146" s="44">
        <v>44585</v>
      </c>
      <c r="K17146" s="48">
        <v>2</v>
      </c>
      <c r="L17146" s="48">
        <v>-13186.24</v>
      </c>
      <c r="M17146" s="37"/>
      <c r="N17146" s="44">
        <v>44585</v>
      </c>
      <c r="O17146" s="48">
        <v>2</v>
      </c>
      <c r="P17146" s="48">
        <v>5465.9036569910004</v>
      </c>
      <c r="Q17146" s="37"/>
      <c r="R17146" s="49">
        <v>-0.7858362243133542</v>
      </c>
      <c r="S17146" s="49">
        <v>18675.025070621734</v>
      </c>
      <c r="T17146" s="49">
        <v>-4295.3050922703633</v>
      </c>
    </row>
    <row r="17147" spans="2:20">
      <c r="B17147" s="44">
        <v>44585</v>
      </c>
      <c r="C17147" s="47">
        <v>3</v>
      </c>
      <c r="D17147" s="64">
        <v>3.2364000000000002</v>
      </c>
      <c r="E17147" s="37"/>
      <c r="F17147" s="44">
        <v>44585</v>
      </c>
      <c r="G17147" s="48">
        <v>3</v>
      </c>
      <c r="H17147" s="48">
        <v>14850.0443474196</v>
      </c>
      <c r="I17147" s="37"/>
      <c r="J17147" s="44">
        <v>44585</v>
      </c>
      <c r="K17147" s="48">
        <v>3</v>
      </c>
      <c r="L17147" s="48">
        <v>-19524.099999999999</v>
      </c>
      <c r="M17147" s="37"/>
      <c r="N17147" s="44">
        <v>44585</v>
      </c>
      <c r="O17147" s="48">
        <v>3</v>
      </c>
      <c r="P17147" s="48">
        <v>5419.4959758905998</v>
      </c>
      <c r="Q17147" s="37"/>
      <c r="R17147" s="49">
        <v>-1.3147502824388926</v>
      </c>
      <c r="S17147" s="49">
        <v>17539.65677637234</v>
      </c>
      <c r="T17147" s="49">
        <v>-7125.2838649786081</v>
      </c>
    </row>
    <row r="17148" spans="2:20">
      <c r="B17148" s="44">
        <v>44585</v>
      </c>
      <c r="C17148" s="47">
        <v>4</v>
      </c>
      <c r="D17148" s="64">
        <v>2.3127599999999999</v>
      </c>
      <c r="E17148" s="37"/>
      <c r="F17148" s="44">
        <v>44585</v>
      </c>
      <c r="G17148" s="48">
        <v>4</v>
      </c>
      <c r="H17148" s="48">
        <v>12566.5006793475</v>
      </c>
      <c r="I17148" s="37"/>
      <c r="J17148" s="44">
        <v>44585</v>
      </c>
      <c r="K17148" s="48">
        <v>4</v>
      </c>
      <c r="L17148" s="48">
        <v>-39914.959999999999</v>
      </c>
      <c r="M17148" s="37"/>
      <c r="N17148" s="44">
        <v>44585</v>
      </c>
      <c r="O17148" s="48">
        <v>4</v>
      </c>
      <c r="P17148" s="48">
        <v>5266.8829071734999</v>
      </c>
      <c r="Q17148" s="37"/>
      <c r="R17148" s="49">
        <v>-3.1762987181943583</v>
      </c>
      <c r="S17148" s="49">
        <v>12181.036112394584</v>
      </c>
      <c r="T17148" s="49">
        <v>-16729.193426934962</v>
      </c>
    </row>
    <row r="17149" spans="2:20">
      <c r="B17149" s="44">
        <v>44585</v>
      </c>
      <c r="C17149" s="47">
        <v>5</v>
      </c>
      <c r="D17149" s="64">
        <v>3.0000100000000001</v>
      </c>
      <c r="E17149" s="37"/>
      <c r="F17149" s="44">
        <v>44585</v>
      </c>
      <c r="G17149" s="48">
        <v>5</v>
      </c>
      <c r="H17149" s="48">
        <v>14395.8009847343</v>
      </c>
      <c r="I17149" s="37"/>
      <c r="J17149" s="44">
        <v>44585</v>
      </c>
      <c r="K17149" s="48">
        <v>5</v>
      </c>
      <c r="L17149" s="48">
        <v>-32078.799999999999</v>
      </c>
      <c r="M17149" s="37"/>
      <c r="N17149" s="44">
        <v>44585</v>
      </c>
      <c r="O17149" s="48">
        <v>5</v>
      </c>
      <c r="P17149" s="48">
        <v>5229.5988204655996</v>
      </c>
      <c r="Q17149" s="37"/>
      <c r="R17149" s="49">
        <v>-2.2283442257931485</v>
      </c>
      <c r="S17149" s="49">
        <v>15688.848757385003</v>
      </c>
      <c r="T17149" s="49">
        <v>-11653.346334799178</v>
      </c>
    </row>
    <row r="17150" spans="2:20">
      <c r="B17150" s="44">
        <v>44585</v>
      </c>
      <c r="C17150" s="47">
        <v>6</v>
      </c>
      <c r="D17150" s="64">
        <v>2.7111700000000001</v>
      </c>
      <c r="E17150" s="37"/>
      <c r="F17150" s="44">
        <v>44585</v>
      </c>
      <c r="G17150" s="48">
        <v>6</v>
      </c>
      <c r="H17150" s="48">
        <v>12127.6470010552</v>
      </c>
      <c r="I17150" s="37"/>
      <c r="J17150" s="44">
        <v>44585</v>
      </c>
      <c r="K17150" s="48">
        <v>6</v>
      </c>
      <c r="L17150" s="48">
        <v>-40264.94</v>
      </c>
      <c r="M17150" s="37"/>
      <c r="N17150" s="44">
        <v>44585</v>
      </c>
      <c r="O17150" s="48">
        <v>6</v>
      </c>
      <c r="P17150" s="48">
        <v>5085.7308163784</v>
      </c>
      <c r="Q17150" s="37"/>
      <c r="R17150" s="49">
        <v>-3.3200949859850502</v>
      </c>
      <c r="S17150" s="49">
        <v>13788.280817440627</v>
      </c>
      <c r="T17150" s="49">
        <v>-16885.109383527582</v>
      </c>
    </row>
    <row r="17151" spans="2:20">
      <c r="B17151" s="44">
        <v>44585</v>
      </c>
      <c r="C17151" s="47">
        <v>7</v>
      </c>
      <c r="D17151" s="64">
        <v>2.5127100000000002</v>
      </c>
      <c r="E17151" s="37"/>
      <c r="F17151" s="44">
        <v>44585</v>
      </c>
      <c r="G17151" s="48">
        <v>7</v>
      </c>
      <c r="H17151" s="48">
        <v>13940.768624075599</v>
      </c>
      <c r="I17151" s="37"/>
      <c r="J17151" s="44">
        <v>44585</v>
      </c>
      <c r="K17151" s="48">
        <v>7</v>
      </c>
      <c r="L17151" s="48">
        <v>-30231.37</v>
      </c>
      <c r="M17151" s="37"/>
      <c r="N17151" s="44">
        <v>44585</v>
      </c>
      <c r="O17151" s="48">
        <v>7</v>
      </c>
      <c r="P17151" s="48">
        <v>5100.6489878922002</v>
      </c>
      <c r="Q17151" s="37"/>
      <c r="R17151" s="49">
        <v>-2.1685583352836555</v>
      </c>
      <c r="S17151" s="49">
        <v>12816.451718366612</v>
      </c>
      <c r="T17151" s="49">
        <v>-11061.054878049772</v>
      </c>
    </row>
    <row r="17152" spans="2:20">
      <c r="B17152" s="44">
        <v>44585</v>
      </c>
      <c r="C17152" s="47">
        <v>8</v>
      </c>
      <c r="D17152" s="64">
        <v>2.4650799999999999</v>
      </c>
      <c r="E17152" s="37"/>
      <c r="F17152" s="44">
        <v>44585</v>
      </c>
      <c r="G17152" s="48">
        <v>8</v>
      </c>
      <c r="H17152" s="48">
        <v>13747.5278774566</v>
      </c>
      <c r="I17152" s="37"/>
      <c r="J17152" s="44">
        <v>44585</v>
      </c>
      <c r="K17152" s="48">
        <v>8</v>
      </c>
      <c r="L17152" s="48">
        <v>-30848.31</v>
      </c>
      <c r="M17152" s="37"/>
      <c r="N17152" s="44">
        <v>44585</v>
      </c>
      <c r="O17152" s="48">
        <v>8</v>
      </c>
      <c r="P17152" s="48">
        <v>5040.0559882081998</v>
      </c>
      <c r="Q17152" s="37"/>
      <c r="R17152" s="49">
        <v>-2.2439168900021302</v>
      </c>
      <c r="S17152" s="49">
        <v>12424.141215412268</v>
      </c>
      <c r="T17152" s="49">
        <v>-11309.466758496757</v>
      </c>
    </row>
    <row r="17153" spans="2:20">
      <c r="B17153" s="44">
        <v>44585</v>
      </c>
      <c r="C17153" s="47">
        <v>9</v>
      </c>
      <c r="D17153" s="64">
        <v>3.9855499999999999</v>
      </c>
      <c r="E17153" s="37"/>
      <c r="F17153" s="44">
        <v>44585</v>
      </c>
      <c r="G17153" s="48">
        <v>9</v>
      </c>
      <c r="H17153" s="48">
        <v>15644.5035693397</v>
      </c>
      <c r="I17153" s="37"/>
      <c r="J17153" s="44">
        <v>44585</v>
      </c>
      <c r="K17153" s="48">
        <v>9</v>
      </c>
      <c r="L17153" s="48">
        <v>7166.44</v>
      </c>
      <c r="M17153" s="37"/>
      <c r="N17153" s="44">
        <v>44585</v>
      </c>
      <c r="O17153" s="48">
        <v>9</v>
      </c>
      <c r="P17153" s="48">
        <v>5304.7400927802</v>
      </c>
      <c r="Q17153" s="37"/>
      <c r="R17153" s="49">
        <v>0.45808037105407939</v>
      </c>
      <c r="S17153" s="49">
        <v>21142.306876780127</v>
      </c>
      <c r="T17153" s="49">
        <v>2429.9973100462057</v>
      </c>
    </row>
    <row r="17154" spans="2:20">
      <c r="B17154" s="44">
        <v>44585</v>
      </c>
      <c r="C17154" s="47">
        <v>10</v>
      </c>
      <c r="D17154" s="64">
        <v>4.3566000000000003</v>
      </c>
      <c r="E17154" s="37"/>
      <c r="F17154" s="44">
        <v>44585</v>
      </c>
      <c r="G17154" s="48">
        <v>10</v>
      </c>
      <c r="H17154" s="48">
        <v>13533.1267084065</v>
      </c>
      <c r="I17154" s="37"/>
      <c r="J17154" s="44">
        <v>44585</v>
      </c>
      <c r="K17154" s="48">
        <v>10</v>
      </c>
      <c r="L17154" s="48">
        <v>-5846.43</v>
      </c>
      <c r="M17154" s="37"/>
      <c r="N17154" s="44">
        <v>44585</v>
      </c>
      <c r="O17154" s="48">
        <v>10</v>
      </c>
      <c r="P17154" s="48">
        <v>4974.5002212385998</v>
      </c>
      <c r="Q17154" s="37"/>
      <c r="R17154" s="49">
        <v>-0.43200881259526802</v>
      </c>
      <c r="S17154" s="49">
        <v>21671.907663848084</v>
      </c>
      <c r="T17154" s="49">
        <v>-2149.0279338321857</v>
      </c>
    </row>
    <row r="17155" spans="2:20">
      <c r="B17155" s="44">
        <v>44585</v>
      </c>
      <c r="C17155" s="47">
        <v>11</v>
      </c>
      <c r="D17155" s="64">
        <v>3.1994500000000001</v>
      </c>
      <c r="E17155" s="37"/>
      <c r="F17155" s="44">
        <v>44585</v>
      </c>
      <c r="G17155" s="48">
        <v>11</v>
      </c>
      <c r="H17155" s="48">
        <v>15188.442217588399</v>
      </c>
      <c r="I17155" s="37"/>
      <c r="J17155" s="44">
        <v>44585</v>
      </c>
      <c r="K17155" s="48">
        <v>11</v>
      </c>
      <c r="L17155" s="48">
        <v>-48451.61</v>
      </c>
      <c r="M17155" s="37"/>
      <c r="N17155" s="44">
        <v>44585</v>
      </c>
      <c r="O17155" s="48">
        <v>11</v>
      </c>
      <c r="P17155" s="48">
        <v>4995.5751666617998</v>
      </c>
      <c r="Q17155" s="37"/>
      <c r="R17155" s="49">
        <v>-3.1900315585947618</v>
      </c>
      <c r="S17155" s="49">
        <v>15983.092966976095</v>
      </c>
      <c r="T17155" s="49">
        <v>-15936.042434983428</v>
      </c>
    </row>
    <row r="17156" spans="2:20">
      <c r="B17156" s="44">
        <v>44585</v>
      </c>
      <c r="C17156" s="47">
        <v>12</v>
      </c>
      <c r="D17156" s="64">
        <v>4.2526099999999998</v>
      </c>
      <c r="E17156" s="37"/>
      <c r="F17156" s="44">
        <v>44585</v>
      </c>
      <c r="G17156" s="48">
        <v>12</v>
      </c>
      <c r="H17156" s="48">
        <v>14118.035063325</v>
      </c>
      <c r="I17156" s="37"/>
      <c r="J17156" s="44">
        <v>44585</v>
      </c>
      <c r="K17156" s="48">
        <v>12</v>
      </c>
      <c r="L17156" s="48">
        <v>-28428.6</v>
      </c>
      <c r="M17156" s="37"/>
      <c r="N17156" s="44">
        <v>44585</v>
      </c>
      <c r="O17156" s="48">
        <v>12</v>
      </c>
      <c r="P17156" s="48">
        <v>5434.1052596365998</v>
      </c>
      <c r="Q17156" s="37"/>
      <c r="R17156" s="49">
        <v>-2.0136371578967203</v>
      </c>
      <c r="S17156" s="49">
        <v>23109.1303681832</v>
      </c>
      <c r="T17156" s="49">
        <v>-10942.316270726262</v>
      </c>
    </row>
    <row r="17157" spans="2:20">
      <c r="B17157" s="44">
        <v>44585</v>
      </c>
      <c r="C17157" s="47">
        <v>13</v>
      </c>
      <c r="D17157" s="64">
        <v>5.9994199999999998</v>
      </c>
      <c r="E17157" s="37"/>
      <c r="F17157" s="44">
        <v>44585</v>
      </c>
      <c r="G17157" s="48">
        <v>13</v>
      </c>
      <c r="H17157" s="48">
        <v>13189.8299967116</v>
      </c>
      <c r="I17157" s="37"/>
      <c r="J17157" s="44">
        <v>44585</v>
      </c>
      <c r="K17157" s="48">
        <v>13</v>
      </c>
      <c r="L17157" s="48">
        <v>45020.73</v>
      </c>
      <c r="M17157" s="37"/>
      <c r="N17157" s="44">
        <v>44585</v>
      </c>
      <c r="O17157" s="48">
        <v>13</v>
      </c>
      <c r="P17157" s="48">
        <v>5920.8046547106997</v>
      </c>
      <c r="Q17157" s="37"/>
      <c r="R17157" s="49">
        <v>3.4132911501682939</v>
      </c>
      <c r="S17157" s="49">
        <v>35521.393861564466</v>
      </c>
      <c r="T17157" s="49">
        <v>20209.430129799272</v>
      </c>
    </row>
    <row r="17158" spans="2:20">
      <c r="B17158" s="44">
        <v>44585</v>
      </c>
      <c r="C17158" s="47">
        <v>14</v>
      </c>
      <c r="D17158" s="64">
        <v>4.9661799999999996</v>
      </c>
      <c r="E17158" s="37"/>
      <c r="F17158" s="44">
        <v>44585</v>
      </c>
      <c r="G17158" s="48">
        <v>14</v>
      </c>
      <c r="H17158" s="48">
        <v>14218.025554075401</v>
      </c>
      <c r="I17158" s="37"/>
      <c r="J17158" s="44">
        <v>44585</v>
      </c>
      <c r="K17158" s="48">
        <v>14</v>
      </c>
      <c r="L17158" s="48">
        <v>6005.15</v>
      </c>
      <c r="M17158" s="37"/>
      <c r="N17158" s="44">
        <v>44585</v>
      </c>
      <c r="O17158" s="48">
        <v>14</v>
      </c>
      <c r="P17158" s="48">
        <v>6560.4666174002996</v>
      </c>
      <c r="Q17158" s="37"/>
      <c r="R17158" s="49">
        <v>0.42236173912901054</v>
      </c>
      <c r="S17158" s="49">
        <v>32580.458106001017</v>
      </c>
      <c r="T17158" s="49">
        <v>2770.8900900230074</v>
      </c>
    </row>
    <row r="17159" spans="2:20">
      <c r="B17159" s="44">
        <v>44585</v>
      </c>
      <c r="C17159" s="47">
        <v>15</v>
      </c>
      <c r="D17159" s="64">
        <v>4.6411499999999997</v>
      </c>
      <c r="E17159" s="37"/>
      <c r="F17159" s="44">
        <v>44585</v>
      </c>
      <c r="G17159" s="48">
        <v>15</v>
      </c>
      <c r="H17159" s="48">
        <v>15166.643217630801</v>
      </c>
      <c r="I17159" s="37"/>
      <c r="J17159" s="44">
        <v>44585</v>
      </c>
      <c r="K17159" s="48">
        <v>15</v>
      </c>
      <c r="L17159" s="48">
        <v>-32074.49</v>
      </c>
      <c r="M17159" s="37"/>
      <c r="N17159" s="44">
        <v>44585</v>
      </c>
      <c r="O17159" s="48">
        <v>15</v>
      </c>
      <c r="P17159" s="48">
        <v>6794.9270268390001</v>
      </c>
      <c r="Q17159" s="37"/>
      <c r="R17159" s="49">
        <v>-2.1148048081406898</v>
      </c>
      <c r="S17159" s="49">
        <v>31536.275570613823</v>
      </c>
      <c r="T17159" s="49">
        <v>-14369.944347324239</v>
      </c>
    </row>
    <row r="17160" spans="2:20">
      <c r="B17160" s="44">
        <v>44585</v>
      </c>
      <c r="C17160" s="47">
        <v>16</v>
      </c>
      <c r="D17160" s="64">
        <v>6.4577200000000001</v>
      </c>
      <c r="E17160" s="37"/>
      <c r="F17160" s="44">
        <v>44585</v>
      </c>
      <c r="G17160" s="48">
        <v>16</v>
      </c>
      <c r="H17160" s="48">
        <v>15682.5709771405</v>
      </c>
      <c r="I17160" s="37"/>
      <c r="J17160" s="44">
        <v>44585</v>
      </c>
      <c r="K17160" s="48">
        <v>16</v>
      </c>
      <c r="L17160" s="48">
        <v>37054.15</v>
      </c>
      <c r="M17160" s="37"/>
      <c r="N17160" s="44">
        <v>44585</v>
      </c>
      <c r="O17160" s="48">
        <v>16</v>
      </c>
      <c r="P17160" s="48">
        <v>7096.7923323247996</v>
      </c>
      <c r="Q17160" s="37"/>
      <c r="R17160" s="49">
        <v>2.3627599106046779</v>
      </c>
      <c r="S17160" s="49">
        <v>45829.097780300508</v>
      </c>
      <c r="T17160" s="49">
        <v>16768.016416703707</v>
      </c>
    </row>
    <row r="17161" spans="2:20">
      <c r="B17161" s="44">
        <v>44585</v>
      </c>
      <c r="C17161" s="47">
        <v>17</v>
      </c>
      <c r="D17161" s="64">
        <v>3.4917699999999998</v>
      </c>
      <c r="E17161" s="37"/>
      <c r="F17161" s="44">
        <v>44585</v>
      </c>
      <c r="G17161" s="48">
        <v>17</v>
      </c>
      <c r="H17161" s="48">
        <v>15825.262779008901</v>
      </c>
      <c r="I17161" s="37"/>
      <c r="J17161" s="44">
        <v>44585</v>
      </c>
      <c r="K17161" s="48">
        <v>17</v>
      </c>
      <c r="L17161" s="48">
        <v>-48500.22</v>
      </c>
      <c r="M17161" s="37"/>
      <c r="N17161" s="44">
        <v>44585</v>
      </c>
      <c r="O17161" s="48">
        <v>17</v>
      </c>
      <c r="P17161" s="48">
        <v>6903.9631790801004</v>
      </c>
      <c r="Q17161" s="37"/>
      <c r="R17161" s="49">
        <v>-3.0647339432702587</v>
      </c>
      <c r="S17161" s="49">
        <v>24107.05150981652</v>
      </c>
      <c r="T17161" s="49">
        <v>-21158.810298014829</v>
      </c>
    </row>
    <row r="17162" spans="2:20">
      <c r="B17162" s="44">
        <v>44585</v>
      </c>
      <c r="C17162" s="47">
        <v>18</v>
      </c>
      <c r="D17162" s="64">
        <v>4.03538</v>
      </c>
      <c r="E17162" s="37"/>
      <c r="F17162" s="44">
        <v>44585</v>
      </c>
      <c r="G17162" s="48">
        <v>18</v>
      </c>
      <c r="H17162" s="48">
        <v>16275.86604155</v>
      </c>
      <c r="I17162" s="37"/>
      <c r="J17162" s="44">
        <v>44585</v>
      </c>
      <c r="K17162" s="48">
        <v>18</v>
      </c>
      <c r="L17162" s="48">
        <v>-22852.74</v>
      </c>
      <c r="M17162" s="37"/>
      <c r="N17162" s="44">
        <v>44585</v>
      </c>
      <c r="O17162" s="48">
        <v>18</v>
      </c>
      <c r="P17162" s="48">
        <v>7108.0479717116004</v>
      </c>
      <c r="Q17162" s="37"/>
      <c r="R17162" s="49">
        <v>-1.4040874962757843</v>
      </c>
      <c r="S17162" s="49">
        <v>28683.674624085557</v>
      </c>
      <c r="T17162" s="49">
        <v>-9980.3212800087076</v>
      </c>
    </row>
    <row r="17163" spans="2:20">
      <c r="B17163" s="44">
        <v>44585</v>
      </c>
      <c r="C17163" s="47">
        <v>19</v>
      </c>
      <c r="D17163" s="64">
        <v>5.6303599999999996</v>
      </c>
      <c r="E17163" s="37"/>
      <c r="F17163" s="44">
        <v>44585</v>
      </c>
      <c r="G17163" s="48">
        <v>19</v>
      </c>
      <c r="H17163" s="48">
        <v>16532.034076165601</v>
      </c>
      <c r="I17163" s="37"/>
      <c r="J17163" s="44">
        <v>44585</v>
      </c>
      <c r="K17163" s="48">
        <v>19</v>
      </c>
      <c r="L17163" s="48">
        <v>5147.0200000000004</v>
      </c>
      <c r="M17163" s="37"/>
      <c r="N17163" s="44">
        <v>44585</v>
      </c>
      <c r="O17163" s="48">
        <v>19</v>
      </c>
      <c r="P17163" s="48">
        <v>7185.9949258273</v>
      </c>
      <c r="Q17163" s="37"/>
      <c r="R17163" s="49">
        <v>0.31133615962118727</v>
      </c>
      <c r="S17163" s="49">
        <v>40459.738390580991</v>
      </c>
      <c r="T17163" s="49">
        <v>2237.2600632644098</v>
      </c>
    </row>
    <row r="17164" spans="2:20">
      <c r="B17164" s="44">
        <v>44585</v>
      </c>
      <c r="C17164" s="47">
        <v>20</v>
      </c>
      <c r="D17164" s="64">
        <v>5.88842</v>
      </c>
      <c r="E17164" s="37"/>
      <c r="F17164" s="44">
        <v>44585</v>
      </c>
      <c r="G17164" s="48">
        <v>20</v>
      </c>
      <c r="H17164" s="48">
        <v>16595.039943037798</v>
      </c>
      <c r="I17164" s="37"/>
      <c r="J17164" s="44">
        <v>44585</v>
      </c>
      <c r="K17164" s="48">
        <v>20</v>
      </c>
      <c r="L17164" s="48">
        <v>69449.41</v>
      </c>
      <c r="M17164" s="37"/>
      <c r="N17164" s="44">
        <v>44585</v>
      </c>
      <c r="O17164" s="48">
        <v>20</v>
      </c>
      <c r="P17164" s="48">
        <v>7141.1842084465998</v>
      </c>
      <c r="Q17164" s="37"/>
      <c r="R17164" s="49">
        <v>4.1849498547990223</v>
      </c>
      <c r="S17164" s="49">
        <v>42050.291916701128</v>
      </c>
      <c r="T17164" s="49">
        <v>29885.497816231669</v>
      </c>
    </row>
    <row r="17165" spans="2:20">
      <c r="B17165" s="44">
        <v>44585</v>
      </c>
      <c r="C17165" s="47">
        <v>21</v>
      </c>
      <c r="D17165" s="64">
        <v>6.6772</v>
      </c>
      <c r="E17165" s="37"/>
      <c r="F17165" s="44">
        <v>44585</v>
      </c>
      <c r="G17165" s="48">
        <v>21</v>
      </c>
      <c r="H17165" s="48">
        <v>16567.2641279368</v>
      </c>
      <c r="I17165" s="37"/>
      <c r="J17165" s="44">
        <v>44585</v>
      </c>
      <c r="K17165" s="48">
        <v>21</v>
      </c>
      <c r="L17165" s="48">
        <v>132305.5</v>
      </c>
      <c r="M17165" s="37"/>
      <c r="N17165" s="44">
        <v>44585</v>
      </c>
      <c r="O17165" s="48">
        <v>21</v>
      </c>
      <c r="P17165" s="48">
        <v>7094.9160263518997</v>
      </c>
      <c r="Q17165" s="37"/>
      <c r="R17165" s="49">
        <v>7.9859594787830925</v>
      </c>
      <c r="S17165" s="49">
        <v>47374.173291156905</v>
      </c>
      <c r="T17165" s="49">
        <v>56659.71189181503</v>
      </c>
    </row>
    <row r="17166" spans="2:20">
      <c r="B17166" s="44">
        <v>44585</v>
      </c>
      <c r="C17166" s="47">
        <v>22</v>
      </c>
      <c r="D17166" s="64">
        <v>6.5982099999999999</v>
      </c>
      <c r="E17166" s="37"/>
      <c r="F17166" s="44">
        <v>44585</v>
      </c>
      <c r="G17166" s="48">
        <v>22</v>
      </c>
      <c r="H17166" s="48">
        <v>16683.964161120199</v>
      </c>
      <c r="I17166" s="37"/>
      <c r="J17166" s="44">
        <v>44585</v>
      </c>
      <c r="K17166" s="48">
        <v>22</v>
      </c>
      <c r="L17166" s="48">
        <v>123353.56</v>
      </c>
      <c r="M17166" s="37"/>
      <c r="N17166" s="44">
        <v>44585</v>
      </c>
      <c r="O17166" s="48">
        <v>22</v>
      </c>
      <c r="P17166" s="48">
        <v>7195.6892121359997</v>
      </c>
      <c r="Q17166" s="37"/>
      <c r="R17166" s="49">
        <v>7.3935402167465316</v>
      </c>
      <c r="S17166" s="49">
        <v>47478.668516407874</v>
      </c>
      <c r="T17166" s="49">
        <v>53201.617577136676</v>
      </c>
    </row>
    <row r="17167" spans="2:20">
      <c r="B17167" s="44">
        <v>44585</v>
      </c>
      <c r="C17167" s="47">
        <v>23</v>
      </c>
      <c r="D17167" s="64">
        <v>7.0703399999999998</v>
      </c>
      <c r="E17167" s="37"/>
      <c r="F17167" s="44">
        <v>44585</v>
      </c>
      <c r="G17167" s="48">
        <v>23</v>
      </c>
      <c r="H17167" s="48">
        <v>16807.961772548901</v>
      </c>
      <c r="I17167" s="37"/>
      <c r="J17167" s="44">
        <v>44585</v>
      </c>
      <c r="K17167" s="48">
        <v>23</v>
      </c>
      <c r="L17167" s="48">
        <v>178468.52</v>
      </c>
      <c r="M17167" s="37"/>
      <c r="N17167" s="44">
        <v>44585</v>
      </c>
      <c r="O17167" s="48">
        <v>23</v>
      </c>
      <c r="P17167" s="48">
        <v>7263.2441992534996</v>
      </c>
      <c r="Q17167" s="37"/>
      <c r="R17167" s="49">
        <v>10.618094116056257</v>
      </c>
      <c r="S17167" s="49">
        <v>51353.605991749988</v>
      </c>
      <c r="T17167" s="49">
        <v>77121.810495573329</v>
      </c>
    </row>
    <row r="17168" spans="2:20">
      <c r="B17168" s="44">
        <v>44585</v>
      </c>
      <c r="C17168" s="47">
        <v>24</v>
      </c>
      <c r="D17168" s="64">
        <v>5.09734</v>
      </c>
      <c r="E17168" s="37"/>
      <c r="F17168" s="44">
        <v>44585</v>
      </c>
      <c r="G17168" s="48">
        <v>24</v>
      </c>
      <c r="H17168" s="48">
        <v>16810.3764959611</v>
      </c>
      <c r="I17168" s="37"/>
      <c r="J17168" s="44">
        <v>44585</v>
      </c>
      <c r="K17168" s="48">
        <v>24</v>
      </c>
      <c r="L17168" s="48">
        <v>75651.73</v>
      </c>
      <c r="M17168" s="37"/>
      <c r="N17168" s="44">
        <v>44585</v>
      </c>
      <c r="O17168" s="48">
        <v>24</v>
      </c>
      <c r="P17168" s="48">
        <v>7245.5385875171996</v>
      </c>
      <c r="Q17168" s="37"/>
      <c r="R17168" s="49">
        <v>4.500299563080949</v>
      </c>
      <c r="S17168" s="49">
        <v>36932.973663694924</v>
      </c>
      <c r="T17168" s="49">
        <v>32607.094139689809</v>
      </c>
    </row>
    <row r="17169" spans="2:20">
      <c r="B17169" s="44">
        <v>44585</v>
      </c>
      <c r="C17169" s="47">
        <v>25</v>
      </c>
      <c r="D17169" s="64">
        <v>9.4835999999999991</v>
      </c>
      <c r="E17169" s="37"/>
      <c r="F17169" s="44">
        <v>44585</v>
      </c>
      <c r="G17169" s="48">
        <v>25</v>
      </c>
      <c r="H17169" s="48">
        <v>16855.077370247101</v>
      </c>
      <c r="I17169" s="37"/>
      <c r="J17169" s="44">
        <v>44585</v>
      </c>
      <c r="K17169" s="48">
        <v>25</v>
      </c>
      <c r="L17169" s="48">
        <v>275773.61</v>
      </c>
      <c r="M17169" s="37"/>
      <c r="N17169" s="44">
        <v>44585</v>
      </c>
      <c r="O17169" s="48">
        <v>25</v>
      </c>
      <c r="P17169" s="48">
        <v>7229.4568925176</v>
      </c>
      <c r="Q17169" s="37"/>
      <c r="R17169" s="49">
        <v>16.361456191639959</v>
      </c>
      <c r="S17169" s="49">
        <v>68561.277385879905</v>
      </c>
      <c r="T17169" s="49">
        <v>118284.44223627627</v>
      </c>
    </row>
    <row r="17170" spans="2:20">
      <c r="B17170" s="44">
        <v>44585</v>
      </c>
      <c r="C17170" s="47">
        <v>26</v>
      </c>
      <c r="D17170" s="64">
        <v>26.262630000000001</v>
      </c>
      <c r="E17170" s="37"/>
      <c r="F17170" s="44">
        <v>44585</v>
      </c>
      <c r="G17170" s="48">
        <v>26</v>
      </c>
      <c r="H17170" s="48">
        <v>16632.503194220299</v>
      </c>
      <c r="I17170" s="37"/>
      <c r="J17170" s="44">
        <v>44585</v>
      </c>
      <c r="K17170" s="48">
        <v>26</v>
      </c>
      <c r="L17170" s="48">
        <v>1438538.54</v>
      </c>
      <c r="M17170" s="37"/>
      <c r="N17170" s="44">
        <v>44585</v>
      </c>
      <c r="O17170" s="48">
        <v>26</v>
      </c>
      <c r="P17170" s="48">
        <v>7079.8661078511004</v>
      </c>
      <c r="Q17170" s="37"/>
      <c r="R17170" s="49">
        <v>86.489599502971032</v>
      </c>
      <c r="S17170" s="49">
        <v>185935.90404003355</v>
      </c>
      <c r="T17170" s="49">
        <v>612334.78420270002</v>
      </c>
    </row>
    <row r="17171" spans="2:20">
      <c r="B17171" s="44">
        <v>44585</v>
      </c>
      <c r="C17171" s="47">
        <v>27</v>
      </c>
      <c r="D17171" s="64">
        <v>35.969349999999999</v>
      </c>
      <c r="E17171" s="37"/>
      <c r="F17171" s="44">
        <v>44585</v>
      </c>
      <c r="G17171" s="48">
        <v>27</v>
      </c>
      <c r="H17171" s="48">
        <v>16289.4328471115</v>
      </c>
      <c r="I17171" s="37"/>
      <c r="J17171" s="44">
        <v>44585</v>
      </c>
      <c r="K17171" s="48">
        <v>27</v>
      </c>
      <c r="L17171" s="48">
        <v>514373.6</v>
      </c>
      <c r="M17171" s="37"/>
      <c r="N17171" s="44">
        <v>44585</v>
      </c>
      <c r="O17171" s="48">
        <v>27</v>
      </c>
      <c r="P17171" s="48">
        <v>6880.8943967433997</v>
      </c>
      <c r="Q17171" s="37"/>
      <c r="R17171" s="49">
        <v>31.577133766889283</v>
      </c>
      <c r="S17171" s="49">
        <v>247501.29886950221</v>
      </c>
      <c r="T17171" s="49">
        <v>217278.92280180528</v>
      </c>
    </row>
    <row r="17172" spans="2:20">
      <c r="B17172" s="44">
        <v>44585</v>
      </c>
      <c r="C17172" s="47">
        <v>28</v>
      </c>
      <c r="D17172" s="64">
        <v>45.344850000000001</v>
      </c>
      <c r="E17172" s="37"/>
      <c r="F17172" s="44">
        <v>44585</v>
      </c>
      <c r="G17172" s="48">
        <v>28</v>
      </c>
      <c r="H17172" s="48">
        <v>16257.9641289848</v>
      </c>
      <c r="I17172" s="37"/>
      <c r="J17172" s="44">
        <v>44585</v>
      </c>
      <c r="K17172" s="48">
        <v>28</v>
      </c>
      <c r="L17172" s="48">
        <v>1187.95</v>
      </c>
      <c r="M17172" s="37"/>
      <c r="N17172" s="44">
        <v>44585</v>
      </c>
      <c r="O17172" s="48">
        <v>28</v>
      </c>
      <c r="P17172" s="48">
        <v>6894.0966110434001</v>
      </c>
      <c r="Q17172" s="37"/>
      <c r="R17172" s="49">
        <v>7.3068804345687743E-2</v>
      </c>
      <c r="S17172" s="49">
        <v>312611.77671327133</v>
      </c>
      <c r="T17172" s="49">
        <v>503.74339641259911</v>
      </c>
    </row>
    <row r="17173" spans="2:20">
      <c r="B17173" s="44">
        <v>44585</v>
      </c>
      <c r="C17173" s="47">
        <v>29</v>
      </c>
      <c r="D17173" s="64">
        <v>56.92266</v>
      </c>
      <c r="E17173" s="37"/>
      <c r="F17173" s="44">
        <v>44585</v>
      </c>
      <c r="G17173" s="48">
        <v>29</v>
      </c>
      <c r="H17173" s="48">
        <v>16195.9725859387</v>
      </c>
      <c r="I17173" s="37"/>
      <c r="J17173" s="44">
        <v>44585</v>
      </c>
      <c r="K17173" s="48">
        <v>29</v>
      </c>
      <c r="L17173" s="48">
        <v>281829.8</v>
      </c>
      <c r="M17173" s="37"/>
      <c r="N17173" s="44">
        <v>44585</v>
      </c>
      <c r="O17173" s="48">
        <v>29</v>
      </c>
      <c r="P17173" s="48">
        <v>6877.4877482087004</v>
      </c>
      <c r="Q17173" s="37"/>
      <c r="R17173" s="49">
        <v>17.401227280705815</v>
      </c>
      <c r="S17173" s="49">
        <v>391484.89674544946</v>
      </c>
      <c r="T17173" s="49">
        <v>119676.72742684923</v>
      </c>
    </row>
    <row r="17174" spans="2:20">
      <c r="B17174" s="44">
        <v>44585</v>
      </c>
      <c r="C17174" s="47">
        <v>30</v>
      </c>
      <c r="D17174" s="64">
        <v>61.488700000000001</v>
      </c>
      <c r="E17174" s="37"/>
      <c r="F17174" s="44">
        <v>44585</v>
      </c>
      <c r="G17174" s="48">
        <v>30</v>
      </c>
      <c r="H17174" s="48">
        <v>15985.9342380664</v>
      </c>
      <c r="I17174" s="37"/>
      <c r="J17174" s="44">
        <v>44585</v>
      </c>
      <c r="K17174" s="48">
        <v>30</v>
      </c>
      <c r="L17174" s="48">
        <v>-14954.39</v>
      </c>
      <c r="M17174" s="37"/>
      <c r="N17174" s="44">
        <v>44585</v>
      </c>
      <c r="O17174" s="48">
        <v>30</v>
      </c>
      <c r="P17174" s="48">
        <v>6734.6617981382997</v>
      </c>
      <c r="Q17174" s="37"/>
      <c r="R17174" s="49">
        <v>-0.9354717576899545</v>
      </c>
      <c r="S17174" s="49">
        <v>414105.59890718648</v>
      </c>
      <c r="T17174" s="49">
        <v>-6300.0859097518251</v>
      </c>
    </row>
    <row r="17175" spans="2:20">
      <c r="B17175" s="44">
        <v>44585</v>
      </c>
      <c r="C17175" s="47">
        <v>31</v>
      </c>
      <c r="D17175" s="64">
        <v>73.681669999999997</v>
      </c>
      <c r="E17175" s="37"/>
      <c r="F17175" s="44">
        <v>44585</v>
      </c>
      <c r="G17175" s="48">
        <v>31</v>
      </c>
      <c r="H17175" s="48">
        <v>16565.686146300799</v>
      </c>
      <c r="I17175" s="37"/>
      <c r="J17175" s="44">
        <v>44585</v>
      </c>
      <c r="K17175" s="48">
        <v>31</v>
      </c>
      <c r="L17175" s="48">
        <v>-8440.86</v>
      </c>
      <c r="M17175" s="37"/>
      <c r="N17175" s="44">
        <v>44585</v>
      </c>
      <c r="O17175" s="48">
        <v>31</v>
      </c>
      <c r="P17175" s="48">
        <v>7293.8222482601004</v>
      </c>
      <c r="Q17175" s="37"/>
      <c r="R17175" s="49">
        <v>-0.5095388096486958</v>
      </c>
      <c r="S17175" s="49">
        <v>537421.00393495872</v>
      </c>
      <c r="T17175" s="49">
        <v>-3716.4855061676258</v>
      </c>
    </row>
    <row r="17176" spans="2:20">
      <c r="B17176" s="44">
        <v>44585</v>
      </c>
      <c r="C17176" s="47">
        <v>32</v>
      </c>
      <c r="D17176" s="64">
        <v>93.725499999999997</v>
      </c>
      <c r="E17176" s="37"/>
      <c r="F17176" s="44">
        <v>44585</v>
      </c>
      <c r="G17176" s="48">
        <v>32</v>
      </c>
      <c r="H17176" s="48">
        <v>16927.437686557601</v>
      </c>
      <c r="I17176" s="37"/>
      <c r="J17176" s="44">
        <v>44585</v>
      </c>
      <c r="K17176" s="48">
        <v>32</v>
      </c>
      <c r="L17176" s="48">
        <v>656141.81000000006</v>
      </c>
      <c r="M17176" s="37"/>
      <c r="N17176" s="44">
        <v>44585</v>
      </c>
      <c r="O17176" s="48">
        <v>32</v>
      </c>
      <c r="P17176" s="48">
        <v>7524.7183531961</v>
      </c>
      <c r="Q17176" s="37"/>
      <c r="R17176" s="49">
        <v>38.762027788828</v>
      </c>
      <c r="S17176" s="49">
        <v>705257.99001248099</v>
      </c>
      <c r="T17176" s="49">
        <v>291673.34190969128</v>
      </c>
    </row>
    <row r="17177" spans="2:20">
      <c r="B17177" s="44">
        <v>44585</v>
      </c>
      <c r="C17177" s="47">
        <v>33</v>
      </c>
      <c r="D17177" s="64">
        <v>96.847399999999993</v>
      </c>
      <c r="E17177" s="37"/>
      <c r="F17177" s="44">
        <v>44585</v>
      </c>
      <c r="G17177" s="48">
        <v>33</v>
      </c>
      <c r="H17177" s="48">
        <v>17363.057243505398</v>
      </c>
      <c r="I17177" s="37"/>
      <c r="J17177" s="44">
        <v>44585</v>
      </c>
      <c r="K17177" s="48">
        <v>33</v>
      </c>
      <c r="L17177" s="48">
        <v>11155.68</v>
      </c>
      <c r="M17177" s="37"/>
      <c r="N17177" s="44">
        <v>44585</v>
      </c>
      <c r="O17177" s="48">
        <v>33</v>
      </c>
      <c r="P17177" s="48">
        <v>7802.9985370151999</v>
      </c>
      <c r="Q17177" s="37"/>
      <c r="R17177" s="49">
        <v>0.64249514607646363</v>
      </c>
      <c r="S17177" s="49">
        <v>755700.12051372579</v>
      </c>
      <c r="T17177" s="49">
        <v>5013.3886848740131</v>
      </c>
    </row>
    <row r="17178" spans="2:20">
      <c r="B17178" s="44">
        <v>44585</v>
      </c>
      <c r="C17178" s="47">
        <v>34</v>
      </c>
      <c r="D17178" s="64">
        <v>94.809129999999996</v>
      </c>
      <c r="E17178" s="37"/>
      <c r="F17178" s="44">
        <v>44585</v>
      </c>
      <c r="G17178" s="48">
        <v>34</v>
      </c>
      <c r="H17178" s="48">
        <v>17696.643080276499</v>
      </c>
      <c r="I17178" s="37"/>
      <c r="J17178" s="44">
        <v>44585</v>
      </c>
      <c r="K17178" s="48">
        <v>34</v>
      </c>
      <c r="L17178" s="48">
        <v>1530565.16</v>
      </c>
      <c r="M17178" s="37"/>
      <c r="N17178" s="44">
        <v>44585</v>
      </c>
      <c r="O17178" s="48">
        <v>34</v>
      </c>
      <c r="P17178" s="48">
        <v>8072.8756008746996</v>
      </c>
      <c r="Q17178" s="37"/>
      <c r="R17178" s="49">
        <v>86.489011111144919</v>
      </c>
      <c r="S17178" s="49">
        <v>765382.31231715751</v>
      </c>
      <c r="T17178" s="49">
        <v>698215.02754294255</v>
      </c>
    </row>
    <row r="17179" spans="2:20">
      <c r="B17179" s="44">
        <v>44585</v>
      </c>
      <c r="C17179" s="47">
        <v>35</v>
      </c>
      <c r="D17179" s="64">
        <v>81.944969999999998</v>
      </c>
      <c r="E17179" s="37"/>
      <c r="F17179" s="44">
        <v>44585</v>
      </c>
      <c r="G17179" s="48">
        <v>35</v>
      </c>
      <c r="H17179" s="48">
        <v>17688.1135191147</v>
      </c>
      <c r="I17179" s="37"/>
      <c r="J17179" s="44">
        <v>44585</v>
      </c>
      <c r="K17179" s="48">
        <v>35</v>
      </c>
      <c r="L17179" s="48">
        <v>1994592.07</v>
      </c>
      <c r="M17179" s="37"/>
      <c r="N17179" s="44">
        <v>44585</v>
      </c>
      <c r="O17179" s="48">
        <v>35</v>
      </c>
      <c r="P17179" s="48">
        <v>7972.9911020482004</v>
      </c>
      <c r="Q17179" s="37"/>
      <c r="R17179" s="49">
        <v>112.76454483653893</v>
      </c>
      <c r="S17179" s="49">
        <v>653346.51666760666</v>
      </c>
      <c r="T17179" s="49">
        <v>899070.7126082402</v>
      </c>
    </row>
    <row r="17180" spans="2:20">
      <c r="B17180" s="44">
        <v>44585</v>
      </c>
      <c r="C17180" s="47">
        <v>36</v>
      </c>
      <c r="D17180" s="64">
        <v>79.515540000000001</v>
      </c>
      <c r="E17180" s="37"/>
      <c r="F17180" s="44">
        <v>44585</v>
      </c>
      <c r="G17180" s="48">
        <v>36</v>
      </c>
      <c r="H17180" s="48">
        <v>17844.9213313133</v>
      </c>
      <c r="I17180" s="37"/>
      <c r="J17180" s="44">
        <v>44585</v>
      </c>
      <c r="K17180" s="48">
        <v>36</v>
      </c>
      <c r="L17180" s="48">
        <v>2021352.04</v>
      </c>
      <c r="M17180" s="37"/>
      <c r="N17180" s="44">
        <v>44585</v>
      </c>
      <c r="O17180" s="48">
        <v>36</v>
      </c>
      <c r="P17180" s="48">
        <v>8012.9928526226004</v>
      </c>
      <c r="Q17180" s="37"/>
      <c r="R17180" s="49">
        <v>113.27323906175148</v>
      </c>
      <c r="S17180" s="49">
        <v>637157.45369242644</v>
      </c>
      <c r="T17180" s="49">
        <v>907657.65499522572</v>
      </c>
    </row>
    <row r="17181" spans="2:20">
      <c r="B17181" s="44">
        <v>44585</v>
      </c>
      <c r="C17181" s="47">
        <v>37</v>
      </c>
      <c r="D17181" s="64">
        <v>74.662430000000001</v>
      </c>
      <c r="E17181" s="37"/>
      <c r="F17181" s="44">
        <v>44585</v>
      </c>
      <c r="G17181" s="48">
        <v>37</v>
      </c>
      <c r="H17181" s="48">
        <v>17698.622060473001</v>
      </c>
      <c r="I17181" s="37"/>
      <c r="J17181" s="44">
        <v>44585</v>
      </c>
      <c r="K17181" s="48">
        <v>37</v>
      </c>
      <c r="L17181" s="48">
        <v>1052620.5</v>
      </c>
      <c r="M17181" s="37"/>
      <c r="N17181" s="44">
        <v>44585</v>
      </c>
      <c r="O17181" s="48">
        <v>37</v>
      </c>
      <c r="P17181" s="48">
        <v>7878.7928041668001</v>
      </c>
      <c r="Q17181" s="37"/>
      <c r="R17181" s="49">
        <v>59.474714833922413</v>
      </c>
      <c r="S17181" s="49">
        <v>588249.81622560741</v>
      </c>
      <c r="T17181" s="49">
        <v>468588.95526338037</v>
      </c>
    </row>
    <row r="17182" spans="2:20">
      <c r="B17182" s="44">
        <v>44585</v>
      </c>
      <c r="C17182" s="47">
        <v>38</v>
      </c>
      <c r="D17182" s="64">
        <v>57.583500000000001</v>
      </c>
      <c r="E17182" s="37"/>
      <c r="F17182" s="44">
        <v>44585</v>
      </c>
      <c r="G17182" s="48">
        <v>38</v>
      </c>
      <c r="H17182" s="48">
        <v>17318.898224298198</v>
      </c>
      <c r="I17182" s="37"/>
      <c r="J17182" s="44">
        <v>44585</v>
      </c>
      <c r="K17182" s="48">
        <v>38</v>
      </c>
      <c r="L17182" s="48">
        <v>-16083.35</v>
      </c>
      <c r="M17182" s="37"/>
      <c r="N17182" s="44">
        <v>44585</v>
      </c>
      <c r="O17182" s="48">
        <v>38</v>
      </c>
      <c r="P17182" s="48">
        <v>7710.4005314245996</v>
      </c>
      <c r="Q17182" s="37"/>
      <c r="R17182" s="49">
        <v>-0.92865895923074715</v>
      </c>
      <c r="S17182" s="49">
        <v>443991.84900128841</v>
      </c>
      <c r="T17182" s="49">
        <v>-7160.3325327649682</v>
      </c>
    </row>
    <row r="17183" spans="2:20">
      <c r="B17183" s="44">
        <v>44585</v>
      </c>
      <c r="C17183" s="47">
        <v>39</v>
      </c>
      <c r="D17183" s="64">
        <v>40.338180000000001</v>
      </c>
      <c r="E17183" s="37"/>
      <c r="F17183" s="44">
        <v>44585</v>
      </c>
      <c r="G17183" s="48">
        <v>39</v>
      </c>
      <c r="H17183" s="48">
        <v>16790.805635239602</v>
      </c>
      <c r="I17183" s="37"/>
      <c r="J17183" s="44">
        <v>44585</v>
      </c>
      <c r="K17183" s="48">
        <v>39</v>
      </c>
      <c r="L17183" s="48">
        <v>-59646.65</v>
      </c>
      <c r="M17183" s="37"/>
      <c r="N17183" s="44">
        <v>44585</v>
      </c>
      <c r="O17183" s="48">
        <v>39</v>
      </c>
      <c r="P17183" s="48">
        <v>7423.2203994385</v>
      </c>
      <c r="Q17183" s="37"/>
      <c r="R17183" s="49">
        <v>-3.5523399708002668</v>
      </c>
      <c r="S17183" s="49">
        <v>299439.20065222209</v>
      </c>
      <c r="T17183" s="49">
        <v>-26369.802536985306</v>
      </c>
    </row>
    <row r="17184" spans="2:20">
      <c r="B17184" s="44">
        <v>44585</v>
      </c>
      <c r="C17184" s="47">
        <v>40</v>
      </c>
      <c r="D17184" s="64">
        <v>25.17183</v>
      </c>
      <c r="E17184" s="37"/>
      <c r="F17184" s="44">
        <v>44585</v>
      </c>
      <c r="G17184" s="48">
        <v>40</v>
      </c>
      <c r="H17184" s="48">
        <v>16321.111416792901</v>
      </c>
      <c r="I17184" s="37"/>
      <c r="J17184" s="44">
        <v>44585</v>
      </c>
      <c r="K17184" s="48">
        <v>40</v>
      </c>
      <c r="L17184" s="48">
        <v>-73894.28</v>
      </c>
      <c r="M17184" s="37"/>
      <c r="N17184" s="44">
        <v>44585</v>
      </c>
      <c r="O17184" s="48">
        <v>40</v>
      </c>
      <c r="P17184" s="48">
        <v>7024.0920381210999</v>
      </c>
      <c r="Q17184" s="37"/>
      <c r="R17184" s="49">
        <v>-4.5275274528160923</v>
      </c>
      <c r="S17184" s="49">
        <v>176809.25068793783</v>
      </c>
      <c r="T17184" s="49">
        <v>-31801.769533700219</v>
      </c>
    </row>
    <row r="17185" spans="2:20">
      <c r="B17185" s="44">
        <v>44585</v>
      </c>
      <c r="C17185" s="47">
        <v>41</v>
      </c>
      <c r="D17185" s="64">
        <v>25.509550000000001</v>
      </c>
      <c r="E17185" s="37"/>
      <c r="F17185" s="44">
        <v>44585</v>
      </c>
      <c r="G17185" s="48">
        <v>41</v>
      </c>
      <c r="H17185" s="48">
        <v>15484.2386812922</v>
      </c>
      <c r="I17185" s="37"/>
      <c r="J17185" s="44">
        <v>44585</v>
      </c>
      <c r="K17185" s="48">
        <v>41</v>
      </c>
      <c r="L17185" s="48">
        <v>-22635.23</v>
      </c>
      <c r="M17185" s="37"/>
      <c r="N17185" s="44">
        <v>44585</v>
      </c>
      <c r="O17185" s="48">
        <v>41</v>
      </c>
      <c r="P17185" s="48">
        <v>6727.8758659484001</v>
      </c>
      <c r="Q17185" s="37"/>
      <c r="R17185" s="49">
        <v>-1.4618238885291472</v>
      </c>
      <c r="S17185" s="49">
        <v>171625.08579620402</v>
      </c>
      <c r="T17185" s="49">
        <v>-9834.9696599020936</v>
      </c>
    </row>
    <row r="17186" spans="2:20">
      <c r="B17186" s="44">
        <v>44585</v>
      </c>
      <c r="C17186" s="47">
        <v>42</v>
      </c>
      <c r="D17186" s="64">
        <v>18.143650000000001</v>
      </c>
      <c r="E17186" s="37"/>
      <c r="F17186" s="44">
        <v>44585</v>
      </c>
      <c r="G17186" s="48">
        <v>42</v>
      </c>
      <c r="H17186" s="48">
        <v>15126.9608630121</v>
      </c>
      <c r="I17186" s="37"/>
      <c r="J17186" s="44">
        <v>44585</v>
      </c>
      <c r="K17186" s="48">
        <v>42</v>
      </c>
      <c r="L17186" s="48">
        <v>-32998.730000000003</v>
      </c>
      <c r="M17186" s="37"/>
      <c r="N17186" s="44">
        <v>44585</v>
      </c>
      <c r="O17186" s="48">
        <v>42</v>
      </c>
      <c r="P17186" s="48">
        <v>6644.7819216517</v>
      </c>
      <c r="Q17186" s="37"/>
      <c r="R17186" s="49">
        <v>-2.1814514031491488</v>
      </c>
      <c r="S17186" s="49">
        <v>120560.59751277587</v>
      </c>
      <c r="T17186" s="49">
        <v>-14495.268846607198</v>
      </c>
    </row>
    <row r="17187" spans="2:20">
      <c r="B17187" s="44">
        <v>44585</v>
      </c>
      <c r="C17187" s="47">
        <v>43</v>
      </c>
      <c r="D17187" s="64">
        <v>10.869910000000001</v>
      </c>
      <c r="E17187" s="37"/>
      <c r="F17187" s="44">
        <v>44585</v>
      </c>
      <c r="G17187" s="48">
        <v>43</v>
      </c>
      <c r="H17187" s="48">
        <v>14560.8801531351</v>
      </c>
      <c r="I17187" s="37"/>
      <c r="J17187" s="44">
        <v>44585</v>
      </c>
      <c r="K17187" s="48">
        <v>43</v>
      </c>
      <c r="L17187" s="48">
        <v>2644.46</v>
      </c>
      <c r="M17187" s="37"/>
      <c r="N17187" s="44">
        <v>44585</v>
      </c>
      <c r="O17187" s="48">
        <v>43</v>
      </c>
      <c r="P17187" s="48">
        <v>6356.6093579968001</v>
      </c>
      <c r="Q17187" s="37"/>
      <c r="R17187" s="49">
        <v>0.18161402141824662</v>
      </c>
      <c r="S17187" s="49">
        <v>69095.771626583009</v>
      </c>
      <c r="T17187" s="49">
        <v>1154.4493880906577</v>
      </c>
    </row>
    <row r="17188" spans="2:20">
      <c r="B17188" s="44">
        <v>44585</v>
      </c>
      <c r="C17188" s="47">
        <v>44</v>
      </c>
      <c r="D17188" s="64">
        <v>2.57</v>
      </c>
      <c r="E17188" s="37"/>
      <c r="F17188" s="44">
        <v>44585</v>
      </c>
      <c r="G17188" s="48">
        <v>44</v>
      </c>
      <c r="H17188" s="48">
        <v>13572.555186658899</v>
      </c>
      <c r="I17188" s="37"/>
      <c r="J17188" s="44">
        <v>44585</v>
      </c>
      <c r="K17188" s="48">
        <v>44</v>
      </c>
      <c r="L17188" s="48">
        <v>-25166.71</v>
      </c>
      <c r="M17188" s="37"/>
      <c r="N17188" s="44">
        <v>44585</v>
      </c>
      <c r="O17188" s="48">
        <v>44</v>
      </c>
      <c r="P17188" s="48">
        <v>5849.5147808421998</v>
      </c>
      <c r="Q17188" s="37"/>
      <c r="R17188" s="49">
        <v>-1.854235230867769</v>
      </c>
      <c r="S17188" s="49">
        <v>15033.252986764453</v>
      </c>
      <c r="T17188" s="49">
        <v>-10846.376390119363</v>
      </c>
    </row>
    <row r="17189" spans="2:20">
      <c r="B17189" s="44">
        <v>44585</v>
      </c>
      <c r="C17189" s="47">
        <v>45</v>
      </c>
      <c r="D17189" s="64">
        <v>1.18526</v>
      </c>
      <c r="E17189" s="37"/>
      <c r="F17189" s="44">
        <v>44585</v>
      </c>
      <c r="G17189" s="48">
        <v>45</v>
      </c>
      <c r="H17189" s="48">
        <v>12966.4748486388</v>
      </c>
      <c r="I17189" s="37"/>
      <c r="J17189" s="44">
        <v>44585</v>
      </c>
      <c r="K17189" s="48">
        <v>45</v>
      </c>
      <c r="L17189" s="48">
        <v>-69934.12</v>
      </c>
      <c r="M17189" s="37"/>
      <c r="N17189" s="44">
        <v>44585</v>
      </c>
      <c r="O17189" s="48">
        <v>45</v>
      </c>
      <c r="P17189" s="48">
        <v>5766.6700177813</v>
      </c>
      <c r="Q17189" s="37"/>
      <c r="R17189" s="49">
        <v>-5.393456650042519</v>
      </c>
      <c r="S17189" s="49">
        <v>6835.0033052754634</v>
      </c>
      <c r="T17189" s="49">
        <v>-31102.284756003362</v>
      </c>
    </row>
    <row r="17190" spans="2:20">
      <c r="B17190" s="44">
        <v>44585</v>
      </c>
      <c r="C17190" s="47">
        <v>46</v>
      </c>
      <c r="D17190" s="64">
        <v>-1.13533</v>
      </c>
      <c r="E17190" s="37"/>
      <c r="F17190" s="44">
        <v>44585</v>
      </c>
      <c r="G17190" s="48">
        <v>46</v>
      </c>
      <c r="H17190" s="48">
        <v>12240.8629662934</v>
      </c>
      <c r="I17190" s="37"/>
      <c r="J17190" s="44">
        <v>44585</v>
      </c>
      <c r="K17190" s="48">
        <v>46</v>
      </c>
      <c r="L17190" s="48">
        <v>-112864.17</v>
      </c>
      <c r="M17190" s="37"/>
      <c r="N17190" s="44">
        <v>44585</v>
      </c>
      <c r="O17190" s="48">
        <v>46</v>
      </c>
      <c r="P17190" s="48">
        <v>5507.0442426713998</v>
      </c>
      <c r="Q17190" s="37"/>
      <c r="R17190" s="49">
        <v>-9.2202788570368153</v>
      </c>
      <c r="S17190" s="49">
        <v>-6252.3125400321205</v>
      </c>
      <c r="T17190" s="49">
        <v>-50776.483595469428</v>
      </c>
    </row>
    <row r="17191" spans="2:20">
      <c r="B17191" s="44">
        <v>44585</v>
      </c>
      <c r="C17191" s="47">
        <v>47</v>
      </c>
      <c r="D17191" s="64">
        <v>1.26519</v>
      </c>
      <c r="E17191" s="37"/>
      <c r="F17191" s="44">
        <v>44585</v>
      </c>
      <c r="G17191" s="48">
        <v>47</v>
      </c>
      <c r="H17191" s="48">
        <v>12221.501275279499</v>
      </c>
      <c r="I17191" s="37"/>
      <c r="J17191" s="44">
        <v>44585</v>
      </c>
      <c r="K17191" s="48">
        <v>47</v>
      </c>
      <c r="L17191" s="48">
        <v>-69383.67</v>
      </c>
      <c r="M17191" s="37"/>
      <c r="N17191" s="44">
        <v>44585</v>
      </c>
      <c r="O17191" s="48">
        <v>47</v>
      </c>
      <c r="P17191" s="48">
        <v>5706.6024600872997</v>
      </c>
      <c r="Q17191" s="37"/>
      <c r="R17191" s="49">
        <v>-5.6771806046727455</v>
      </c>
      <c r="S17191" s="49">
        <v>7219.9363664778512</v>
      </c>
      <c r="T17191" s="49">
        <v>-32397.412804985393</v>
      </c>
    </row>
    <row r="17192" spans="2:20">
      <c r="B17192" s="44">
        <v>44585</v>
      </c>
      <c r="C17192" s="47">
        <v>48</v>
      </c>
      <c r="D17192" s="64">
        <v>2.9565999999999999</v>
      </c>
      <c r="E17192" s="37"/>
      <c r="F17192" s="44">
        <v>44585</v>
      </c>
      <c r="G17192" s="48">
        <v>48</v>
      </c>
      <c r="H17192" s="48">
        <v>12097.915557063799</v>
      </c>
      <c r="I17192" s="37"/>
      <c r="J17192" s="44">
        <v>44585</v>
      </c>
      <c r="K17192" s="48">
        <v>48</v>
      </c>
      <c r="L17192" s="48">
        <v>-14429.64</v>
      </c>
      <c r="M17192" s="37"/>
      <c r="N17192" s="44">
        <v>44585</v>
      </c>
      <c r="O17192" s="48">
        <v>48</v>
      </c>
      <c r="P17192" s="48">
        <v>5313.4126819520998</v>
      </c>
      <c r="Q17192" s="37"/>
      <c r="R17192" s="49">
        <v>-1.192737701956825</v>
      </c>
      <c r="S17192" s="49">
        <v>15709.635935459577</v>
      </c>
      <c r="T17192" s="49">
        <v>-6337.507631819798</v>
      </c>
    </row>
    <row r="17193" spans="2:20">
      <c r="B17193" s="44">
        <v>44586</v>
      </c>
      <c r="C17193" s="47">
        <v>1</v>
      </c>
      <c r="D17193" s="64">
        <v>2.7665799999999998</v>
      </c>
      <c r="E17193" s="37"/>
      <c r="F17193" s="44">
        <v>44586</v>
      </c>
      <c r="G17193" s="48">
        <v>1</v>
      </c>
      <c r="H17193" s="48">
        <v>12373.1415249643</v>
      </c>
      <c r="I17193" s="37"/>
      <c r="J17193" s="44">
        <v>44586</v>
      </c>
      <c r="K17193" s="48">
        <v>1</v>
      </c>
      <c r="L17193" s="48">
        <v>479.9</v>
      </c>
      <c r="M17193" s="37"/>
      <c r="N17193" s="44">
        <v>44586</v>
      </c>
      <c r="O17193" s="48">
        <v>1</v>
      </c>
      <c r="P17193" s="48">
        <v>5411.8443544750999</v>
      </c>
      <c r="Q17193" s="37"/>
      <c r="R17193" s="49">
        <v>3.8785622796906033E-2</v>
      </c>
      <c r="S17193" s="49">
        <v>14972.30035420372</v>
      </c>
      <c r="T17193" s="49">
        <v>209.90175376823666</v>
      </c>
    </row>
    <row r="17194" spans="2:20">
      <c r="B17194" s="44">
        <v>44586</v>
      </c>
      <c r="C17194" s="47">
        <v>2</v>
      </c>
      <c r="D17194" s="64">
        <v>2.5112299999999999</v>
      </c>
      <c r="E17194" s="37"/>
      <c r="F17194" s="44">
        <v>44586</v>
      </c>
      <c r="G17194" s="48">
        <v>2</v>
      </c>
      <c r="H17194" s="48">
        <v>12266.6509853731</v>
      </c>
      <c r="I17194" s="37"/>
      <c r="J17194" s="44">
        <v>44586</v>
      </c>
      <c r="K17194" s="48">
        <v>2</v>
      </c>
      <c r="L17194" s="48">
        <v>-6006.94</v>
      </c>
      <c r="M17194" s="37"/>
      <c r="N17194" s="44">
        <v>44586</v>
      </c>
      <c r="O17194" s="48">
        <v>2</v>
      </c>
      <c r="P17194" s="48">
        <v>5229.6652875452</v>
      </c>
      <c r="Q17194" s="37"/>
      <c r="R17194" s="49">
        <v>-0.48969682166409934</v>
      </c>
      <c r="S17194" s="49">
        <v>13132.892360042131</v>
      </c>
      <c r="T17194" s="49">
        <v>-2560.9504696779527</v>
      </c>
    </row>
    <row r="17195" spans="2:20">
      <c r="B17195" s="44">
        <v>44586</v>
      </c>
      <c r="C17195" s="47">
        <v>3</v>
      </c>
      <c r="D17195" s="64">
        <v>1.1822900000000001</v>
      </c>
      <c r="E17195" s="37"/>
      <c r="F17195" s="44">
        <v>44586</v>
      </c>
      <c r="G17195" s="48">
        <v>3</v>
      </c>
      <c r="H17195" s="48">
        <v>12409.686320758299</v>
      </c>
      <c r="I17195" s="37"/>
      <c r="J17195" s="44">
        <v>44586</v>
      </c>
      <c r="K17195" s="48">
        <v>3</v>
      </c>
      <c r="L17195" s="48">
        <v>-32121.59</v>
      </c>
      <c r="M17195" s="37"/>
      <c r="N17195" s="44">
        <v>44586</v>
      </c>
      <c r="O17195" s="48">
        <v>3</v>
      </c>
      <c r="P17195" s="48">
        <v>5287.5825366943</v>
      </c>
      <c r="Q17195" s="37"/>
      <c r="R17195" s="49">
        <v>-2.5884288425782866</v>
      </c>
      <c r="S17195" s="49">
        <v>6251.4559573083043</v>
      </c>
      <c r="T17195" s="49">
        <v>-13686.531145492787</v>
      </c>
    </row>
    <row r="17196" spans="2:20">
      <c r="B17196" s="44">
        <v>44586</v>
      </c>
      <c r="C17196" s="47">
        <v>4</v>
      </c>
      <c r="D17196" s="64">
        <v>0.84043999999999996</v>
      </c>
      <c r="E17196" s="37"/>
      <c r="F17196" s="44">
        <v>44586</v>
      </c>
      <c r="G17196" s="48">
        <v>4</v>
      </c>
      <c r="H17196" s="48">
        <v>12220.6662155267</v>
      </c>
      <c r="I17196" s="37"/>
      <c r="J17196" s="44">
        <v>44586</v>
      </c>
      <c r="K17196" s="48">
        <v>4</v>
      </c>
      <c r="L17196" s="48">
        <v>-43117.83</v>
      </c>
      <c r="M17196" s="37"/>
      <c r="N17196" s="44">
        <v>44586</v>
      </c>
      <c r="O17196" s="48">
        <v>4</v>
      </c>
      <c r="P17196" s="48">
        <v>5249.4551496075001</v>
      </c>
      <c r="Q17196" s="37"/>
      <c r="R17196" s="49">
        <v>-3.528271637532951</v>
      </c>
      <c r="S17196" s="49">
        <v>4411.852085936127</v>
      </c>
      <c r="T17196" s="49">
        <v>-18521.503716861436</v>
      </c>
    </row>
    <row r="17197" spans="2:20">
      <c r="B17197" s="44">
        <v>44586</v>
      </c>
      <c r="C17197" s="47">
        <v>5</v>
      </c>
      <c r="D17197" s="64">
        <v>0.79586999999999997</v>
      </c>
      <c r="E17197" s="37"/>
      <c r="F17197" s="44">
        <v>44586</v>
      </c>
      <c r="G17197" s="48">
        <v>5</v>
      </c>
      <c r="H17197" s="48">
        <v>12070.511349586401</v>
      </c>
      <c r="I17197" s="37"/>
      <c r="J17197" s="44">
        <v>44586</v>
      </c>
      <c r="K17197" s="48">
        <v>5</v>
      </c>
      <c r="L17197" s="48">
        <v>-46790.93</v>
      </c>
      <c r="M17197" s="37"/>
      <c r="N17197" s="44">
        <v>44586</v>
      </c>
      <c r="O17197" s="48">
        <v>5</v>
      </c>
      <c r="P17197" s="48">
        <v>5223.2111100575003</v>
      </c>
      <c r="Q17197" s="37"/>
      <c r="R17197" s="49">
        <v>-3.8764662610257439</v>
      </c>
      <c r="S17197" s="49">
        <v>4156.9970261614626</v>
      </c>
      <c r="T17197" s="49">
        <v>-20247.601642352722</v>
      </c>
    </row>
    <row r="17198" spans="2:20">
      <c r="B17198" s="44">
        <v>44586</v>
      </c>
      <c r="C17198" s="47">
        <v>6</v>
      </c>
      <c r="D17198" s="64">
        <v>9.6600000000000005E-2</v>
      </c>
      <c r="E17198" s="37"/>
      <c r="F17198" s="44">
        <v>44586</v>
      </c>
      <c r="G17198" s="48">
        <v>6</v>
      </c>
      <c r="H17198" s="48">
        <v>11943.7510096976</v>
      </c>
      <c r="I17198" s="37"/>
      <c r="J17198" s="44">
        <v>44586</v>
      </c>
      <c r="K17198" s="48">
        <v>6</v>
      </c>
      <c r="L17198" s="48">
        <v>-65688.600000000006</v>
      </c>
      <c r="M17198" s="37"/>
      <c r="N17198" s="44">
        <v>44586</v>
      </c>
      <c r="O17198" s="48">
        <v>6</v>
      </c>
      <c r="P17198" s="48">
        <v>5201.5261785410003</v>
      </c>
      <c r="Q17198" s="37"/>
      <c r="R17198" s="49">
        <v>-5.4998299903158445</v>
      </c>
      <c r="S17198" s="49">
        <v>502.46742884706066</v>
      </c>
      <c r="T17198" s="49">
        <v>-28607.509672152763</v>
      </c>
    </row>
    <row r="17199" spans="2:20">
      <c r="B17199" s="44">
        <v>44586</v>
      </c>
      <c r="C17199" s="47">
        <v>7</v>
      </c>
      <c r="D17199" s="64">
        <v>0.74699000000000004</v>
      </c>
      <c r="E17199" s="37"/>
      <c r="F17199" s="44">
        <v>44586</v>
      </c>
      <c r="G17199" s="48">
        <v>7</v>
      </c>
      <c r="H17199" s="48">
        <v>11857.545293515899</v>
      </c>
      <c r="I17199" s="37"/>
      <c r="J17199" s="44">
        <v>44586</v>
      </c>
      <c r="K17199" s="48">
        <v>7</v>
      </c>
      <c r="L17199" s="48">
        <v>-45693.4</v>
      </c>
      <c r="M17199" s="37"/>
      <c r="N17199" s="44">
        <v>44586</v>
      </c>
      <c r="O17199" s="48">
        <v>7</v>
      </c>
      <c r="P17199" s="48">
        <v>5228.2518449688996</v>
      </c>
      <c r="Q17199" s="37"/>
      <c r="R17199" s="49">
        <v>-3.8535294505673678</v>
      </c>
      <c r="S17199" s="49">
        <v>3905.4518456733185</v>
      </c>
      <c r="T17199" s="49">
        <v>-20147.222459570832</v>
      </c>
    </row>
    <row r="17200" spans="2:20">
      <c r="B17200" s="44">
        <v>44586</v>
      </c>
      <c r="C17200" s="47">
        <v>8</v>
      </c>
      <c r="D17200" s="64">
        <v>0.32804</v>
      </c>
      <c r="E17200" s="37"/>
      <c r="F17200" s="44">
        <v>44586</v>
      </c>
      <c r="G17200" s="48">
        <v>8</v>
      </c>
      <c r="H17200" s="48">
        <v>11761.7406024598</v>
      </c>
      <c r="I17200" s="37"/>
      <c r="J17200" s="44">
        <v>44586</v>
      </c>
      <c r="K17200" s="48">
        <v>8</v>
      </c>
      <c r="L17200" s="48">
        <v>-56908.89</v>
      </c>
      <c r="M17200" s="37"/>
      <c r="N17200" s="44">
        <v>44586</v>
      </c>
      <c r="O17200" s="48">
        <v>8</v>
      </c>
      <c r="P17200" s="48">
        <v>5181.6779250228001</v>
      </c>
      <c r="Q17200" s="37"/>
      <c r="R17200" s="49">
        <v>-4.8384751818194589</v>
      </c>
      <c r="S17200" s="49">
        <v>1699.7976265244793</v>
      </c>
      <c r="T17200" s="49">
        <v>-25071.42004040457</v>
      </c>
    </row>
    <row r="17201" spans="2:20">
      <c r="B17201" s="44">
        <v>44586</v>
      </c>
      <c r="C17201" s="47">
        <v>9</v>
      </c>
      <c r="D17201" s="64">
        <v>0.82452000000000003</v>
      </c>
      <c r="E17201" s="37"/>
      <c r="F17201" s="44">
        <v>44586</v>
      </c>
      <c r="G17201" s="48">
        <v>9</v>
      </c>
      <c r="H17201" s="48">
        <v>11656.25869124</v>
      </c>
      <c r="I17201" s="37"/>
      <c r="J17201" s="44">
        <v>44586</v>
      </c>
      <c r="K17201" s="48">
        <v>9</v>
      </c>
      <c r="L17201" s="48">
        <v>-42777.39</v>
      </c>
      <c r="M17201" s="37"/>
      <c r="N17201" s="44">
        <v>44586</v>
      </c>
      <c r="O17201" s="48">
        <v>9</v>
      </c>
      <c r="P17201" s="48">
        <v>5058.9587235718</v>
      </c>
      <c r="Q17201" s="37"/>
      <c r="R17201" s="49">
        <v>-3.6699073976582546</v>
      </c>
      <c r="S17201" s="49">
        <v>4171.2126467594207</v>
      </c>
      <c r="T17201" s="49">
        <v>-18565.91004408391</v>
      </c>
    </row>
    <row r="17202" spans="2:20">
      <c r="B17202" s="44">
        <v>44586</v>
      </c>
      <c r="C17202" s="47">
        <v>10</v>
      </c>
      <c r="D17202" s="64">
        <v>0.11402</v>
      </c>
      <c r="E17202" s="37"/>
      <c r="F17202" s="44">
        <v>44586</v>
      </c>
      <c r="G17202" s="48">
        <v>10</v>
      </c>
      <c r="H17202" s="48">
        <v>11778.282819759699</v>
      </c>
      <c r="I17202" s="37"/>
      <c r="J17202" s="44">
        <v>44586</v>
      </c>
      <c r="K17202" s="48">
        <v>10</v>
      </c>
      <c r="L17202" s="48">
        <v>-67399.17</v>
      </c>
      <c r="M17202" s="37"/>
      <c r="N17202" s="44">
        <v>44586</v>
      </c>
      <c r="O17202" s="48">
        <v>10</v>
      </c>
      <c r="P17202" s="48">
        <v>5139.5802753572998</v>
      </c>
      <c r="Q17202" s="37"/>
      <c r="R17202" s="49">
        <v>-5.7223256591299174</v>
      </c>
      <c r="S17202" s="49">
        <v>586.01494299623926</v>
      </c>
      <c r="T17202" s="49">
        <v>-29410.352086835082</v>
      </c>
    </row>
    <row r="17203" spans="2:20">
      <c r="B17203" s="44">
        <v>44586</v>
      </c>
      <c r="C17203" s="47">
        <v>11</v>
      </c>
      <c r="D17203" s="64">
        <v>1.92804</v>
      </c>
      <c r="E17203" s="37"/>
      <c r="F17203" s="44">
        <v>44586</v>
      </c>
      <c r="G17203" s="48">
        <v>11</v>
      </c>
      <c r="H17203" s="48">
        <v>11987.8150645635</v>
      </c>
      <c r="I17203" s="37"/>
      <c r="J17203" s="44">
        <v>44586</v>
      </c>
      <c r="K17203" s="48">
        <v>11</v>
      </c>
      <c r="L17203" s="48">
        <v>-46417.43</v>
      </c>
      <c r="M17203" s="37"/>
      <c r="N17203" s="44">
        <v>44586</v>
      </c>
      <c r="O17203" s="48">
        <v>11</v>
      </c>
      <c r="P17203" s="48">
        <v>5410.9291940319999</v>
      </c>
      <c r="Q17203" s="37"/>
      <c r="R17203" s="49">
        <v>-3.872050890842647</v>
      </c>
      <c r="S17203" s="49">
        <v>10432.487923261457</v>
      </c>
      <c r="T17203" s="49">
        <v>-20951.39320603809</v>
      </c>
    </row>
    <row r="17204" spans="2:20">
      <c r="B17204" s="44">
        <v>44586</v>
      </c>
      <c r="C17204" s="47">
        <v>12</v>
      </c>
      <c r="D17204" s="64">
        <v>0.57147000000000003</v>
      </c>
      <c r="E17204" s="37"/>
      <c r="F17204" s="44">
        <v>44586</v>
      </c>
      <c r="G17204" s="48">
        <v>12</v>
      </c>
      <c r="H17204" s="48">
        <v>12353.142400614901</v>
      </c>
      <c r="I17204" s="37"/>
      <c r="J17204" s="44">
        <v>44586</v>
      </c>
      <c r="K17204" s="48">
        <v>12</v>
      </c>
      <c r="L17204" s="48">
        <v>-88962.02</v>
      </c>
      <c r="M17204" s="37"/>
      <c r="N17204" s="44">
        <v>44586</v>
      </c>
      <c r="O17204" s="48">
        <v>12</v>
      </c>
      <c r="P17204" s="48">
        <v>5688.7472742355003</v>
      </c>
      <c r="Q17204" s="37"/>
      <c r="R17204" s="49">
        <v>-7.2015700228285029</v>
      </c>
      <c r="S17204" s="49">
        <v>3250.9484048073614</v>
      </c>
      <c r="T17204" s="49">
        <v>-40967.911837581734</v>
      </c>
    </row>
    <row r="17205" spans="2:20">
      <c r="B17205" s="44">
        <v>44586</v>
      </c>
      <c r="C17205" s="47">
        <v>13</v>
      </c>
      <c r="D17205" s="64">
        <v>3.3092100000000002</v>
      </c>
      <c r="E17205" s="37"/>
      <c r="F17205" s="44">
        <v>44586</v>
      </c>
      <c r="G17205" s="48">
        <v>13</v>
      </c>
      <c r="H17205" s="48">
        <v>12915.054890540099</v>
      </c>
      <c r="I17205" s="37"/>
      <c r="J17205" s="44">
        <v>44586</v>
      </c>
      <c r="K17205" s="48">
        <v>13</v>
      </c>
      <c r="L17205" s="48">
        <v>-46537.06</v>
      </c>
      <c r="M17205" s="37"/>
      <c r="N17205" s="44">
        <v>44586</v>
      </c>
      <c r="O17205" s="48">
        <v>13</v>
      </c>
      <c r="P17205" s="48">
        <v>5755.6953604328</v>
      </c>
      <c r="Q17205" s="37"/>
      <c r="R17205" s="49">
        <v>-3.6033187930224777</v>
      </c>
      <c r="S17205" s="49">
        <v>19046.804643697826</v>
      </c>
      <c r="T17205" s="49">
        <v>-20739.605259159791</v>
      </c>
    </row>
    <row r="17206" spans="2:20">
      <c r="B17206" s="44">
        <v>44586</v>
      </c>
      <c r="C17206" s="47">
        <v>14</v>
      </c>
      <c r="D17206" s="64">
        <v>4.4445499999999996</v>
      </c>
      <c r="E17206" s="37"/>
      <c r="F17206" s="44">
        <v>44586</v>
      </c>
      <c r="G17206" s="48">
        <v>14</v>
      </c>
      <c r="H17206" s="48">
        <v>14125.3142350834</v>
      </c>
      <c r="I17206" s="37"/>
      <c r="J17206" s="44">
        <v>44586</v>
      </c>
      <c r="K17206" s="48">
        <v>14</v>
      </c>
      <c r="L17206" s="48">
        <v>-29406.18</v>
      </c>
      <c r="M17206" s="37"/>
      <c r="N17206" s="44">
        <v>44586</v>
      </c>
      <c r="O17206" s="48">
        <v>14</v>
      </c>
      <c r="P17206" s="48">
        <v>6342.2294753813003</v>
      </c>
      <c r="Q17206" s="37"/>
      <c r="R17206" s="49">
        <v>-2.0818071379228598</v>
      </c>
      <c r="S17206" s="49">
        <v>28188.356014805955</v>
      </c>
      <c r="T17206" s="49">
        <v>-13203.298592193545</v>
      </c>
    </row>
    <row r="17207" spans="2:20">
      <c r="B17207" s="44">
        <v>44586</v>
      </c>
      <c r="C17207" s="47">
        <v>15</v>
      </c>
      <c r="D17207" s="64">
        <v>5.52013</v>
      </c>
      <c r="E17207" s="37"/>
      <c r="F17207" s="44">
        <v>44586</v>
      </c>
      <c r="G17207" s="48">
        <v>15</v>
      </c>
      <c r="H17207" s="48">
        <v>15185.6980117086</v>
      </c>
      <c r="I17207" s="37"/>
      <c r="J17207" s="44">
        <v>44586</v>
      </c>
      <c r="K17207" s="48">
        <v>15</v>
      </c>
      <c r="L17207" s="48">
        <v>-13088.83</v>
      </c>
      <c r="M17207" s="37"/>
      <c r="N17207" s="44">
        <v>44586</v>
      </c>
      <c r="O17207" s="48">
        <v>15</v>
      </c>
      <c r="P17207" s="48">
        <v>6814.6612447216003</v>
      </c>
      <c r="Q17207" s="37"/>
      <c r="R17207" s="49">
        <v>-0.86191823318942229</v>
      </c>
      <c r="S17207" s="49">
        <v>37617.815976825048</v>
      </c>
      <c r="T17207" s="49">
        <v>-5873.6807798348709</v>
      </c>
    </row>
    <row r="17208" spans="2:20">
      <c r="B17208" s="44">
        <v>44586</v>
      </c>
      <c r="C17208" s="47">
        <v>16</v>
      </c>
      <c r="D17208" s="64">
        <v>6.6237199999999996</v>
      </c>
      <c r="E17208" s="37"/>
      <c r="F17208" s="44">
        <v>44586</v>
      </c>
      <c r="G17208" s="48">
        <v>16</v>
      </c>
      <c r="H17208" s="48">
        <v>16039.1992572991</v>
      </c>
      <c r="I17208" s="37"/>
      <c r="J17208" s="44">
        <v>44586</v>
      </c>
      <c r="K17208" s="48">
        <v>16</v>
      </c>
      <c r="L17208" s="48">
        <v>19818.22</v>
      </c>
      <c r="M17208" s="37"/>
      <c r="N17208" s="44">
        <v>44586</v>
      </c>
      <c r="O17208" s="48">
        <v>16</v>
      </c>
      <c r="P17208" s="48">
        <v>7301.8328730905996</v>
      </c>
      <c r="Q17208" s="37"/>
      <c r="R17208" s="49">
        <v>1.2356115590359755</v>
      </c>
      <c r="S17208" s="49">
        <v>48365.296438147663</v>
      </c>
      <c r="T17208" s="49">
        <v>9022.2291001396115</v>
      </c>
    </row>
    <row r="17209" spans="2:20">
      <c r="B17209" s="44">
        <v>44586</v>
      </c>
      <c r="C17209" s="47">
        <v>17</v>
      </c>
      <c r="D17209" s="64">
        <v>5.4929300000000003</v>
      </c>
      <c r="E17209" s="37"/>
      <c r="F17209" s="44">
        <v>44586</v>
      </c>
      <c r="G17209" s="48">
        <v>17</v>
      </c>
      <c r="H17209" s="48">
        <v>16660.667199293901</v>
      </c>
      <c r="I17209" s="37"/>
      <c r="J17209" s="44">
        <v>44586</v>
      </c>
      <c r="K17209" s="48">
        <v>17</v>
      </c>
      <c r="L17209" s="48">
        <v>-10736.14</v>
      </c>
      <c r="M17209" s="37"/>
      <c r="N17209" s="44">
        <v>44586</v>
      </c>
      <c r="O17209" s="48">
        <v>17</v>
      </c>
      <c r="P17209" s="48">
        <v>7557.2294242527996</v>
      </c>
      <c r="Q17209" s="37"/>
      <c r="R17209" s="49">
        <v>-0.64440036353736241</v>
      </c>
      <c r="S17209" s="49">
        <v>41511.332221360935</v>
      </c>
      <c r="T17209" s="49">
        <v>-4869.8813883237563</v>
      </c>
    </row>
    <row r="17210" spans="2:20">
      <c r="B17210" s="44">
        <v>44586</v>
      </c>
      <c r="C17210" s="47">
        <v>18</v>
      </c>
      <c r="D17210" s="64">
        <v>6.7804399999999996</v>
      </c>
      <c r="E17210" s="37"/>
      <c r="F17210" s="44">
        <v>44586</v>
      </c>
      <c r="G17210" s="48">
        <v>18</v>
      </c>
      <c r="H17210" s="48">
        <v>16949.031447441299</v>
      </c>
      <c r="I17210" s="37"/>
      <c r="J17210" s="44">
        <v>44586</v>
      </c>
      <c r="K17210" s="48">
        <v>18</v>
      </c>
      <c r="L17210" s="48">
        <v>7001.88</v>
      </c>
      <c r="M17210" s="37"/>
      <c r="N17210" s="44">
        <v>44586</v>
      </c>
      <c r="O17210" s="48">
        <v>18</v>
      </c>
      <c r="P17210" s="48">
        <v>7743.6691345374002</v>
      </c>
      <c r="Q17210" s="37"/>
      <c r="R17210" s="49">
        <v>0.41311387153376455</v>
      </c>
      <c r="S17210" s="49">
        <v>52505.483946582768</v>
      </c>
      <c r="T17210" s="49">
        <v>3199.0171360452614</v>
      </c>
    </row>
    <row r="17211" spans="2:20">
      <c r="B17211" s="44">
        <v>44586</v>
      </c>
      <c r="C17211" s="47">
        <v>19</v>
      </c>
      <c r="D17211" s="64">
        <v>10.82504</v>
      </c>
      <c r="E17211" s="37"/>
      <c r="F17211" s="44">
        <v>44586</v>
      </c>
      <c r="G17211" s="48">
        <v>19</v>
      </c>
      <c r="H17211" s="48">
        <v>17581.298411612999</v>
      </c>
      <c r="I17211" s="37"/>
      <c r="J17211" s="44">
        <v>44586</v>
      </c>
      <c r="K17211" s="48">
        <v>19</v>
      </c>
      <c r="L17211" s="48">
        <v>127177.53</v>
      </c>
      <c r="M17211" s="37"/>
      <c r="N17211" s="44">
        <v>44586</v>
      </c>
      <c r="O17211" s="48">
        <v>19</v>
      </c>
      <c r="P17211" s="48">
        <v>8070.1706638873002</v>
      </c>
      <c r="Q17211" s="37"/>
      <c r="R17211" s="49">
        <v>7.2336824631788996</v>
      </c>
      <c r="S17211" s="49">
        <v>87359.920243406581</v>
      </c>
      <c r="T17211" s="49">
        <v>58377.05200622238</v>
      </c>
    </row>
    <row r="17212" spans="2:20">
      <c r="B17212" s="44">
        <v>44586</v>
      </c>
      <c r="C17212" s="47">
        <v>20</v>
      </c>
      <c r="D17212" s="64">
        <v>13.495520000000001</v>
      </c>
      <c r="E17212" s="37"/>
      <c r="F17212" s="44">
        <v>44586</v>
      </c>
      <c r="G17212" s="48">
        <v>20</v>
      </c>
      <c r="H17212" s="48">
        <v>17391.471355345901</v>
      </c>
      <c r="I17212" s="37"/>
      <c r="J17212" s="44">
        <v>44586</v>
      </c>
      <c r="K17212" s="48">
        <v>20</v>
      </c>
      <c r="L17212" s="48">
        <v>190398.26</v>
      </c>
      <c r="M17212" s="37"/>
      <c r="N17212" s="44">
        <v>44586</v>
      </c>
      <c r="O17212" s="48">
        <v>20</v>
      </c>
      <c r="P17212" s="48">
        <v>7889.5494756467997</v>
      </c>
      <c r="Q17212" s="37"/>
      <c r="R17212" s="49">
        <v>10.947794819066541</v>
      </c>
      <c r="S17212" s="49">
        <v>106473.57273958091</v>
      </c>
      <c r="T17212" s="49">
        <v>86373.168874255178</v>
      </c>
    </row>
    <row r="17213" spans="2:20">
      <c r="B17213" s="44">
        <v>44586</v>
      </c>
      <c r="C17213" s="47">
        <v>21</v>
      </c>
      <c r="D17213" s="64">
        <v>11.17182</v>
      </c>
      <c r="E17213" s="37"/>
      <c r="F17213" s="44">
        <v>44586</v>
      </c>
      <c r="G17213" s="48">
        <v>21</v>
      </c>
      <c r="H17213" s="48">
        <v>17279.299776022799</v>
      </c>
      <c r="I17213" s="37"/>
      <c r="J17213" s="44">
        <v>44586</v>
      </c>
      <c r="K17213" s="48">
        <v>21</v>
      </c>
      <c r="L17213" s="48">
        <v>105449.58</v>
      </c>
      <c r="M17213" s="37"/>
      <c r="N17213" s="44">
        <v>44586</v>
      </c>
      <c r="O17213" s="48">
        <v>21</v>
      </c>
      <c r="P17213" s="48">
        <v>7756.6177032606001</v>
      </c>
      <c r="Q17213" s="37"/>
      <c r="R17213" s="49">
        <v>6.1026535430749664</v>
      </c>
      <c r="S17213" s="49">
        <v>86655.536789640842</v>
      </c>
      <c r="T17213" s="49">
        <v>47335.950509081311</v>
      </c>
    </row>
    <row r="17214" spans="2:20">
      <c r="B17214" s="44">
        <v>44586</v>
      </c>
      <c r="C17214" s="47">
        <v>22</v>
      </c>
      <c r="D17214" s="64">
        <v>11.066739999999999</v>
      </c>
      <c r="E17214" s="37"/>
      <c r="F17214" s="44">
        <v>44586</v>
      </c>
      <c r="G17214" s="48">
        <v>22</v>
      </c>
      <c r="H17214" s="48">
        <v>17496.4920667398</v>
      </c>
      <c r="I17214" s="37"/>
      <c r="J17214" s="44">
        <v>44586</v>
      </c>
      <c r="K17214" s="48">
        <v>22</v>
      </c>
      <c r="L17214" s="48">
        <v>110757.72</v>
      </c>
      <c r="M17214" s="37"/>
      <c r="N17214" s="44">
        <v>44586</v>
      </c>
      <c r="O17214" s="48">
        <v>22</v>
      </c>
      <c r="P17214" s="48">
        <v>7925.2235585483004</v>
      </c>
      <c r="Q17214" s="37"/>
      <c r="R17214" s="49">
        <v>6.3302814974292145</v>
      </c>
      <c r="S17214" s="49">
        <v>87706.388564328809</v>
      </c>
      <c r="T17214" s="49">
        <v>50168.896055668425</v>
      </c>
    </row>
    <row r="17215" spans="2:20">
      <c r="B17215" s="44">
        <v>44586</v>
      </c>
      <c r="C17215" s="47">
        <v>23</v>
      </c>
      <c r="D17215" s="64">
        <v>10.14936</v>
      </c>
      <c r="E17215" s="37"/>
      <c r="F17215" s="44">
        <v>44586</v>
      </c>
      <c r="G17215" s="48">
        <v>23</v>
      </c>
      <c r="H17215" s="48">
        <v>17085.358753619399</v>
      </c>
      <c r="I17215" s="37"/>
      <c r="J17215" s="44">
        <v>44586</v>
      </c>
      <c r="K17215" s="48">
        <v>23</v>
      </c>
      <c r="L17215" s="48">
        <v>58718.76</v>
      </c>
      <c r="M17215" s="37"/>
      <c r="N17215" s="44">
        <v>44586</v>
      </c>
      <c r="O17215" s="48">
        <v>23</v>
      </c>
      <c r="P17215" s="48">
        <v>7451.2165051556003</v>
      </c>
      <c r="Q17215" s="37"/>
      <c r="R17215" s="49">
        <v>3.4367882376225136</v>
      </c>
      <c r="S17215" s="49">
        <v>75625.078748766042</v>
      </c>
      <c r="T17215" s="49">
        <v>25608.253240897502</v>
      </c>
    </row>
    <row r="17216" spans="2:20">
      <c r="B17216" s="44">
        <v>44586</v>
      </c>
      <c r="C17216" s="47">
        <v>24</v>
      </c>
      <c r="D17216" s="64">
        <v>9.2170000000000005</v>
      </c>
      <c r="E17216" s="37"/>
      <c r="F17216" s="44">
        <v>44586</v>
      </c>
      <c r="G17216" s="48">
        <v>24</v>
      </c>
      <c r="H17216" s="48">
        <v>17180.329214925499</v>
      </c>
      <c r="I17216" s="37"/>
      <c r="J17216" s="44">
        <v>44586</v>
      </c>
      <c r="K17216" s="48">
        <v>24</v>
      </c>
      <c r="L17216" s="48">
        <v>9910.68</v>
      </c>
      <c r="M17216" s="37"/>
      <c r="N17216" s="44">
        <v>44586</v>
      </c>
      <c r="O17216" s="48">
        <v>24</v>
      </c>
      <c r="P17216" s="48">
        <v>7506.9122495800002</v>
      </c>
      <c r="Q17216" s="37"/>
      <c r="R17216" s="49">
        <v>0.57686205403968893</v>
      </c>
      <c r="S17216" s="49">
        <v>69191.210204378862</v>
      </c>
      <c r="T17216" s="49">
        <v>4330.452819788421</v>
      </c>
    </row>
    <row r="17217" spans="2:20">
      <c r="B17217" s="44">
        <v>44586</v>
      </c>
      <c r="C17217" s="47">
        <v>25</v>
      </c>
      <c r="D17217" s="64">
        <v>14.20309</v>
      </c>
      <c r="E17217" s="37"/>
      <c r="F17217" s="44">
        <v>44586</v>
      </c>
      <c r="G17217" s="48">
        <v>25</v>
      </c>
      <c r="H17217" s="48">
        <v>17688.264989912699</v>
      </c>
      <c r="I17217" s="37"/>
      <c r="J17217" s="44">
        <v>44586</v>
      </c>
      <c r="K17217" s="48">
        <v>25</v>
      </c>
      <c r="L17217" s="48">
        <v>134549.03</v>
      </c>
      <c r="M17217" s="37"/>
      <c r="N17217" s="44">
        <v>44586</v>
      </c>
      <c r="O17217" s="48">
        <v>25</v>
      </c>
      <c r="P17217" s="48">
        <v>7878.0562369090003</v>
      </c>
      <c r="Q17217" s="37"/>
      <c r="R17217" s="49">
        <v>7.606683305385288</v>
      </c>
      <c r="S17217" s="49">
        <v>111892.74175787985</v>
      </c>
      <c r="T17217" s="49">
        <v>59925.878856182135</v>
      </c>
    </row>
    <row r="17218" spans="2:20">
      <c r="B17218" s="44">
        <v>44586</v>
      </c>
      <c r="C17218" s="47">
        <v>26</v>
      </c>
      <c r="D17218" s="64">
        <v>12.45867</v>
      </c>
      <c r="E17218" s="37"/>
      <c r="F17218" s="44">
        <v>44586</v>
      </c>
      <c r="G17218" s="48">
        <v>26</v>
      </c>
      <c r="H17218" s="48">
        <v>17640.171304400199</v>
      </c>
      <c r="I17218" s="37"/>
      <c r="J17218" s="44">
        <v>44586</v>
      </c>
      <c r="K17218" s="48">
        <v>26</v>
      </c>
      <c r="L17218" s="48">
        <v>98619.01</v>
      </c>
      <c r="M17218" s="37"/>
      <c r="N17218" s="44">
        <v>44586</v>
      </c>
      <c r="O17218" s="48">
        <v>26</v>
      </c>
      <c r="P17218" s="48">
        <v>7782.4118649794</v>
      </c>
      <c r="Q17218" s="37"/>
      <c r="R17218" s="49">
        <v>5.5905925344047125</v>
      </c>
      <c r="S17218" s="49">
        <v>96958.501229862901</v>
      </c>
      <c r="T17218" s="49">
        <v>43508.293672016487</v>
      </c>
    </row>
    <row r="17219" spans="2:20">
      <c r="B17219" s="44">
        <v>44586</v>
      </c>
      <c r="C17219" s="47">
        <v>27</v>
      </c>
      <c r="D17219" s="64">
        <v>12.44693</v>
      </c>
      <c r="E17219" s="37"/>
      <c r="F17219" s="44">
        <v>44586</v>
      </c>
      <c r="G17219" s="48">
        <v>27</v>
      </c>
      <c r="H17219" s="48">
        <v>17458.011418592501</v>
      </c>
      <c r="I17219" s="37"/>
      <c r="J17219" s="44">
        <v>44586</v>
      </c>
      <c r="K17219" s="48">
        <v>27</v>
      </c>
      <c r="L17219" s="48">
        <v>72133.240000000005</v>
      </c>
      <c r="M17219" s="37"/>
      <c r="N17219" s="44">
        <v>44586</v>
      </c>
      <c r="O17219" s="48">
        <v>27</v>
      </c>
      <c r="P17219" s="48">
        <v>7590.1411519143003</v>
      </c>
      <c r="Q17219" s="37"/>
      <c r="R17219" s="49">
        <v>4.1318130840021832</v>
      </c>
      <c r="S17219" s="49">
        <v>94473.955607996657</v>
      </c>
      <c r="T17219" s="49">
        <v>31361.044520902909</v>
      </c>
    </row>
    <row r="17220" spans="2:20">
      <c r="B17220" s="44">
        <v>44586</v>
      </c>
      <c r="C17220" s="47">
        <v>28</v>
      </c>
      <c r="D17220" s="64">
        <v>11.844569999999999</v>
      </c>
      <c r="E17220" s="37"/>
      <c r="F17220" s="44">
        <v>44586</v>
      </c>
      <c r="G17220" s="48">
        <v>28</v>
      </c>
      <c r="H17220" s="48">
        <v>17245.553303931501</v>
      </c>
      <c r="I17220" s="37"/>
      <c r="J17220" s="44">
        <v>44586</v>
      </c>
      <c r="K17220" s="48">
        <v>28</v>
      </c>
      <c r="L17220" s="48">
        <v>32096.78</v>
      </c>
      <c r="M17220" s="37"/>
      <c r="N17220" s="44">
        <v>44586</v>
      </c>
      <c r="O17220" s="48">
        <v>28</v>
      </c>
      <c r="P17220" s="48">
        <v>7485.6456119784998</v>
      </c>
      <c r="Q17220" s="37"/>
      <c r="R17220" s="49">
        <v>1.8611626680996565</v>
      </c>
      <c r="S17220" s="49">
        <v>88664.253446272167</v>
      </c>
      <c r="T17220" s="49">
        <v>13932.004159638391</v>
      </c>
    </row>
    <row r="17221" spans="2:20">
      <c r="B17221" s="44">
        <v>44586</v>
      </c>
      <c r="C17221" s="47">
        <v>29</v>
      </c>
      <c r="D17221" s="64">
        <v>13.84018</v>
      </c>
      <c r="E17221" s="37"/>
      <c r="F17221" s="44">
        <v>44586</v>
      </c>
      <c r="G17221" s="48">
        <v>29</v>
      </c>
      <c r="H17221" s="48">
        <v>17319.6633567524</v>
      </c>
      <c r="I17221" s="37"/>
      <c r="J17221" s="44">
        <v>44586</v>
      </c>
      <c r="K17221" s="48">
        <v>29</v>
      </c>
      <c r="L17221" s="48">
        <v>88678.74</v>
      </c>
      <c r="M17221" s="37"/>
      <c r="N17221" s="44">
        <v>44586</v>
      </c>
      <c r="O17221" s="48">
        <v>29</v>
      </c>
      <c r="P17221" s="48">
        <v>7420.1779359960001</v>
      </c>
      <c r="Q17221" s="37"/>
      <c r="R17221" s="49">
        <v>5.1201191485876603</v>
      </c>
      <c r="S17221" s="49">
        <v>102696.59826621313</v>
      </c>
      <c r="T17221" s="49">
        <v>37992.195136020782</v>
      </c>
    </row>
    <row r="17222" spans="2:20">
      <c r="B17222" s="44">
        <v>44586</v>
      </c>
      <c r="C17222" s="47">
        <v>30</v>
      </c>
      <c r="D17222" s="64">
        <v>20.99558</v>
      </c>
      <c r="E17222" s="37"/>
      <c r="F17222" s="44">
        <v>44586</v>
      </c>
      <c r="G17222" s="48">
        <v>30</v>
      </c>
      <c r="H17222" s="48">
        <v>17207.4620306957</v>
      </c>
      <c r="I17222" s="37"/>
      <c r="J17222" s="44">
        <v>44586</v>
      </c>
      <c r="K17222" s="48">
        <v>30</v>
      </c>
      <c r="L17222" s="48">
        <v>94322.09</v>
      </c>
      <c r="M17222" s="37"/>
      <c r="N17222" s="44">
        <v>44586</v>
      </c>
      <c r="O17222" s="48">
        <v>30</v>
      </c>
      <c r="P17222" s="48">
        <v>7460.5148521082001</v>
      </c>
      <c r="Q17222" s="37"/>
      <c r="R17222" s="49">
        <v>5.4814643688733762</v>
      </c>
      <c r="S17222" s="49">
        <v>156637.8364186259</v>
      </c>
      <c r="T17222" s="49">
        <v>40894.546335281724</v>
      </c>
    </row>
    <row r="17223" spans="2:20">
      <c r="B17223" s="44">
        <v>44586</v>
      </c>
      <c r="C17223" s="47">
        <v>31</v>
      </c>
      <c r="D17223" s="64">
        <v>25.344249999999999</v>
      </c>
      <c r="E17223" s="37"/>
      <c r="F17223" s="44">
        <v>44586</v>
      </c>
      <c r="G17223" s="48">
        <v>31</v>
      </c>
      <c r="H17223" s="48">
        <v>17288.996430481799</v>
      </c>
      <c r="I17223" s="37"/>
      <c r="J17223" s="44">
        <v>44586</v>
      </c>
      <c r="K17223" s="48">
        <v>31</v>
      </c>
      <c r="L17223" s="48">
        <v>158794.38</v>
      </c>
      <c r="M17223" s="37"/>
      <c r="N17223" s="44">
        <v>44586</v>
      </c>
      <c r="O17223" s="48">
        <v>31</v>
      </c>
      <c r="P17223" s="48">
        <v>7451.9706665645999</v>
      </c>
      <c r="Q17223" s="37"/>
      <c r="R17223" s="49">
        <v>9.1847077786443165</v>
      </c>
      <c r="S17223" s="49">
        <v>188864.60756607985</v>
      </c>
      <c r="T17223" s="49">
        <v>68444.172947425148</v>
      </c>
    </row>
    <row r="17224" spans="2:20">
      <c r="B17224" s="44">
        <v>44586</v>
      </c>
      <c r="C17224" s="47">
        <v>32</v>
      </c>
      <c r="D17224" s="64">
        <v>28.060130000000001</v>
      </c>
      <c r="E17224" s="37"/>
      <c r="F17224" s="44">
        <v>44586</v>
      </c>
      <c r="G17224" s="48">
        <v>32</v>
      </c>
      <c r="H17224" s="48">
        <v>17559.403641994901</v>
      </c>
      <c r="I17224" s="37"/>
      <c r="J17224" s="44">
        <v>44586</v>
      </c>
      <c r="K17224" s="48">
        <v>32</v>
      </c>
      <c r="L17224" s="48">
        <v>86896.5</v>
      </c>
      <c r="M17224" s="37"/>
      <c r="N17224" s="44">
        <v>44586</v>
      </c>
      <c r="O17224" s="48">
        <v>32</v>
      </c>
      <c r="P17224" s="48">
        <v>7543.9401462769001</v>
      </c>
      <c r="Q17224" s="37"/>
      <c r="R17224" s="49">
        <v>4.9487159001333714</v>
      </c>
      <c r="S17224" s="49">
        <v>211683.94121674885</v>
      </c>
      <c r="T17224" s="49">
        <v>37332.816551534968</v>
      </c>
    </row>
    <row r="17225" spans="2:20">
      <c r="B17225" s="44">
        <v>44586</v>
      </c>
      <c r="C17225" s="47">
        <v>33</v>
      </c>
      <c r="D17225" s="64">
        <v>38.558480000000003</v>
      </c>
      <c r="E17225" s="37"/>
      <c r="F17225" s="44">
        <v>44586</v>
      </c>
      <c r="G17225" s="48">
        <v>33</v>
      </c>
      <c r="H17225" s="48">
        <v>17715.880075688601</v>
      </c>
      <c r="I17225" s="37"/>
      <c r="J17225" s="44">
        <v>44586</v>
      </c>
      <c r="K17225" s="48">
        <v>33</v>
      </c>
      <c r="L17225" s="48">
        <v>6092.53</v>
      </c>
      <c r="M17225" s="37"/>
      <c r="N17225" s="44">
        <v>44586</v>
      </c>
      <c r="O17225" s="48">
        <v>33</v>
      </c>
      <c r="P17225" s="48">
        <v>7463.2612524281003</v>
      </c>
      <c r="Q17225" s="37"/>
      <c r="R17225" s="49">
        <v>0.34390219249455989</v>
      </c>
      <c r="S17225" s="49">
        <v>287772.00973652391</v>
      </c>
      <c r="T17225" s="49">
        <v>2566.6319078697188</v>
      </c>
    </row>
    <row r="17226" spans="2:20">
      <c r="B17226" s="44">
        <v>44586</v>
      </c>
      <c r="C17226" s="47">
        <v>34</v>
      </c>
      <c r="D17226" s="64">
        <v>35.187449999999998</v>
      </c>
      <c r="E17226" s="37"/>
      <c r="F17226" s="44">
        <v>44586</v>
      </c>
      <c r="G17226" s="48">
        <v>34</v>
      </c>
      <c r="H17226" s="48">
        <v>18114.0158800639</v>
      </c>
      <c r="I17226" s="37"/>
      <c r="J17226" s="44">
        <v>44586</v>
      </c>
      <c r="K17226" s="48">
        <v>34</v>
      </c>
      <c r="L17226" s="48">
        <v>156982.93</v>
      </c>
      <c r="M17226" s="37"/>
      <c r="N17226" s="44">
        <v>44586</v>
      </c>
      <c r="O17226" s="48">
        <v>34</v>
      </c>
      <c r="P17226" s="48">
        <v>7750.3634861374003</v>
      </c>
      <c r="Q17226" s="37"/>
      <c r="R17226" s="49">
        <v>8.6663791750770081</v>
      </c>
      <c r="S17226" s="49">
        <v>272715.52765028545</v>
      </c>
      <c r="T17226" s="49">
        <v>67167.588715538412</v>
      </c>
    </row>
    <row r="17227" spans="2:20">
      <c r="B17227" s="44">
        <v>44586</v>
      </c>
      <c r="C17227" s="47">
        <v>35</v>
      </c>
      <c r="D17227" s="64">
        <v>30.122219999999999</v>
      </c>
      <c r="E17227" s="37"/>
      <c r="F17227" s="44">
        <v>44586</v>
      </c>
      <c r="G17227" s="48">
        <v>35</v>
      </c>
      <c r="H17227" s="48">
        <v>18771.6638569481</v>
      </c>
      <c r="I17227" s="37"/>
      <c r="J17227" s="44">
        <v>44586</v>
      </c>
      <c r="K17227" s="48">
        <v>35</v>
      </c>
      <c r="L17227" s="48">
        <v>-7814.3</v>
      </c>
      <c r="M17227" s="37"/>
      <c r="N17227" s="44">
        <v>44586</v>
      </c>
      <c r="O17227" s="48">
        <v>35</v>
      </c>
      <c r="P17227" s="48">
        <v>8281.6511143451007</v>
      </c>
      <c r="Q17227" s="37"/>
      <c r="R17227" s="49">
        <v>-0.41628169242481045</v>
      </c>
      <c r="S17227" s="49">
        <v>249461.71682954827</v>
      </c>
      <c r="T17227" s="49">
        <v>-3447.4997419513961</v>
      </c>
    </row>
    <row r="17228" spans="2:20">
      <c r="B17228" s="44">
        <v>44586</v>
      </c>
      <c r="C17228" s="47">
        <v>36</v>
      </c>
      <c r="D17228" s="64">
        <v>28.125620000000001</v>
      </c>
      <c r="E17228" s="37"/>
      <c r="F17228" s="44">
        <v>44586</v>
      </c>
      <c r="G17228" s="48">
        <v>36</v>
      </c>
      <c r="H17228" s="48">
        <v>18824.210413422599</v>
      </c>
      <c r="I17228" s="37"/>
      <c r="J17228" s="44">
        <v>44586</v>
      </c>
      <c r="K17228" s="48">
        <v>36</v>
      </c>
      <c r="L17228" s="48">
        <v>-17963.77</v>
      </c>
      <c r="M17228" s="37"/>
      <c r="N17228" s="44">
        <v>44586</v>
      </c>
      <c r="O17228" s="48">
        <v>36</v>
      </c>
      <c r="P17228" s="48">
        <v>8308.6904779368997</v>
      </c>
      <c r="Q17228" s="37"/>
      <c r="R17228" s="49">
        <v>-0.95429075671566754</v>
      </c>
      <c r="S17228" s="49">
        <v>233687.07108007165</v>
      </c>
      <c r="T17228" s="49">
        <v>-7928.9065235066655</v>
      </c>
    </row>
    <row r="17229" spans="2:20">
      <c r="B17229" s="44">
        <v>44586</v>
      </c>
      <c r="C17229" s="47">
        <v>37</v>
      </c>
      <c r="D17229" s="64">
        <v>30.283580000000001</v>
      </c>
      <c r="E17229" s="37"/>
      <c r="F17229" s="44">
        <v>44586</v>
      </c>
      <c r="G17229" s="48">
        <v>37</v>
      </c>
      <c r="H17229" s="48">
        <v>19044.073295298698</v>
      </c>
      <c r="I17229" s="37"/>
      <c r="J17229" s="44">
        <v>44586</v>
      </c>
      <c r="K17229" s="48">
        <v>37</v>
      </c>
      <c r="L17229" s="48">
        <v>4192.33</v>
      </c>
      <c r="M17229" s="37"/>
      <c r="N17229" s="44">
        <v>44586</v>
      </c>
      <c r="O17229" s="48">
        <v>37</v>
      </c>
      <c r="P17229" s="48">
        <v>8482.4064991076993</v>
      </c>
      <c r="Q17229" s="37"/>
      <c r="R17229" s="49">
        <v>0.22013830418490021</v>
      </c>
      <c r="S17229" s="49">
        <v>256877.63580824796</v>
      </c>
      <c r="T17229" s="49">
        <v>1867.3025821205451</v>
      </c>
    </row>
    <row r="17230" spans="2:20">
      <c r="B17230" s="44">
        <v>44586</v>
      </c>
      <c r="C17230" s="47">
        <v>38</v>
      </c>
      <c r="D17230" s="64">
        <v>29.61252</v>
      </c>
      <c r="E17230" s="37"/>
      <c r="F17230" s="44">
        <v>44586</v>
      </c>
      <c r="G17230" s="48">
        <v>38</v>
      </c>
      <c r="H17230" s="48">
        <v>18595.230004865</v>
      </c>
      <c r="I17230" s="37"/>
      <c r="J17230" s="44">
        <v>44586</v>
      </c>
      <c r="K17230" s="48">
        <v>38</v>
      </c>
      <c r="L17230" s="48">
        <v>21879.68</v>
      </c>
      <c r="M17230" s="37"/>
      <c r="N17230" s="44">
        <v>44586</v>
      </c>
      <c r="O17230" s="48">
        <v>38</v>
      </c>
      <c r="P17230" s="48">
        <v>8198.4895562115998</v>
      </c>
      <c r="Q17230" s="37"/>
      <c r="R17230" s="49">
        <v>1.1766286297225526</v>
      </c>
      <c r="S17230" s="49">
        <v>242777.93595310714</v>
      </c>
      <c r="T17230" s="49">
        <v>9646.5775323199123</v>
      </c>
    </row>
    <row r="17231" spans="2:20">
      <c r="B17231" s="44">
        <v>44586</v>
      </c>
      <c r="C17231" s="47">
        <v>39</v>
      </c>
      <c r="D17231" s="64">
        <v>19.40136</v>
      </c>
      <c r="E17231" s="37"/>
      <c r="F17231" s="44">
        <v>44586</v>
      </c>
      <c r="G17231" s="48">
        <v>39</v>
      </c>
      <c r="H17231" s="48">
        <v>17990.3901043765</v>
      </c>
      <c r="I17231" s="37"/>
      <c r="J17231" s="44">
        <v>44586</v>
      </c>
      <c r="K17231" s="48">
        <v>39</v>
      </c>
      <c r="L17231" s="48">
        <v>21551.59</v>
      </c>
      <c r="M17231" s="37"/>
      <c r="N17231" s="44">
        <v>44586</v>
      </c>
      <c r="O17231" s="48">
        <v>39</v>
      </c>
      <c r="P17231" s="48">
        <v>7674.3883771624996</v>
      </c>
      <c r="Q17231" s="37"/>
      <c r="R17231" s="49">
        <v>1.1979501208679835</v>
      </c>
      <c r="S17231" s="49">
        <v>148893.57168514543</v>
      </c>
      <c r="T17231" s="49">
        <v>9193.5344840096641</v>
      </c>
    </row>
    <row r="17232" spans="2:20">
      <c r="B17232" s="44">
        <v>44586</v>
      </c>
      <c r="C17232" s="47">
        <v>40</v>
      </c>
      <c r="D17232" s="64">
        <v>18.024329999999999</v>
      </c>
      <c r="E17232" s="37"/>
      <c r="F17232" s="44">
        <v>44586</v>
      </c>
      <c r="G17232" s="48">
        <v>40</v>
      </c>
      <c r="H17232" s="48">
        <v>17573.466741356198</v>
      </c>
      <c r="I17232" s="37"/>
      <c r="J17232" s="44">
        <v>44586</v>
      </c>
      <c r="K17232" s="48">
        <v>40</v>
      </c>
      <c r="L17232" s="48">
        <v>-15454.94</v>
      </c>
      <c r="M17232" s="37"/>
      <c r="N17232" s="44">
        <v>44586</v>
      </c>
      <c r="O17232" s="48">
        <v>40</v>
      </c>
      <c r="P17232" s="48">
        <v>7539.0119322501996</v>
      </c>
      <c r="Q17232" s="37"/>
      <c r="R17232" s="49">
        <v>-0.87944742078860272</v>
      </c>
      <c r="S17232" s="49">
        <v>135885.63894081523</v>
      </c>
      <c r="T17232" s="49">
        <v>-6630.1645991119385</v>
      </c>
    </row>
    <row r="17233" spans="2:20">
      <c r="B17233" s="44">
        <v>44586</v>
      </c>
      <c r="C17233" s="47">
        <v>41</v>
      </c>
      <c r="D17233" s="64">
        <v>9.64391</v>
      </c>
      <c r="E17233" s="37"/>
      <c r="F17233" s="44">
        <v>44586</v>
      </c>
      <c r="G17233" s="48">
        <v>41</v>
      </c>
      <c r="H17233" s="48">
        <v>17056.789146834799</v>
      </c>
      <c r="I17233" s="37"/>
      <c r="J17233" s="44">
        <v>44586</v>
      </c>
      <c r="K17233" s="48">
        <v>41</v>
      </c>
      <c r="L17233" s="48">
        <v>-17621.07</v>
      </c>
      <c r="M17233" s="37"/>
      <c r="N17233" s="44">
        <v>44586</v>
      </c>
      <c r="O17233" s="48">
        <v>41</v>
      </c>
      <c r="P17233" s="48">
        <v>7298.7664692804001</v>
      </c>
      <c r="Q17233" s="37"/>
      <c r="R17233" s="49">
        <v>-1.0330824780858543</v>
      </c>
      <c r="S17233" s="49">
        <v>70388.646940757943</v>
      </c>
      <c r="T17233" s="49">
        <v>-7540.2277510541371</v>
      </c>
    </row>
    <row r="17234" spans="2:20">
      <c r="B17234" s="44">
        <v>44586</v>
      </c>
      <c r="C17234" s="47">
        <v>42</v>
      </c>
      <c r="D17234" s="64">
        <v>6.1957500000000003</v>
      </c>
      <c r="E17234" s="37"/>
      <c r="F17234" s="44">
        <v>44586</v>
      </c>
      <c r="G17234" s="48">
        <v>42</v>
      </c>
      <c r="H17234" s="48">
        <v>16254.360960174799</v>
      </c>
      <c r="I17234" s="37"/>
      <c r="J17234" s="44">
        <v>44586</v>
      </c>
      <c r="K17234" s="48">
        <v>42</v>
      </c>
      <c r="L17234" s="48">
        <v>-27265.65</v>
      </c>
      <c r="M17234" s="37"/>
      <c r="N17234" s="44">
        <v>44586</v>
      </c>
      <c r="O17234" s="48">
        <v>42</v>
      </c>
      <c r="P17234" s="48">
        <v>6901.0818901684997</v>
      </c>
      <c r="Q17234" s="37"/>
      <c r="R17234" s="49">
        <v>-1.6774359857520222</v>
      </c>
      <c r="S17234" s="49">
        <v>42757.378121011483</v>
      </c>
      <c r="T17234" s="49">
        <v>-11576.123103190226</v>
      </c>
    </row>
    <row r="17235" spans="2:20">
      <c r="B17235" s="44">
        <v>44586</v>
      </c>
      <c r="C17235" s="47">
        <v>43</v>
      </c>
      <c r="D17235" s="64">
        <v>8.0523900000000008</v>
      </c>
      <c r="E17235" s="37"/>
      <c r="F17235" s="44">
        <v>44586</v>
      </c>
      <c r="G17235" s="48">
        <v>43</v>
      </c>
      <c r="H17235" s="48">
        <v>15819.5138651896</v>
      </c>
      <c r="I17235" s="37"/>
      <c r="J17235" s="44">
        <v>44586</v>
      </c>
      <c r="K17235" s="48">
        <v>43</v>
      </c>
      <c r="L17235" s="48">
        <v>83172.960000000006</v>
      </c>
      <c r="M17235" s="37"/>
      <c r="N17235" s="44">
        <v>44586</v>
      </c>
      <c r="O17235" s="48">
        <v>43</v>
      </c>
      <c r="P17235" s="48">
        <v>6798.3958655709002</v>
      </c>
      <c r="Q17235" s="37"/>
      <c r="R17235" s="49">
        <v>5.2576179463402974</v>
      </c>
      <c r="S17235" s="49">
        <v>54743.334883964468</v>
      </c>
      <c r="T17235" s="49">
        <v>35743.368109151248</v>
      </c>
    </row>
    <row r="17236" spans="2:20">
      <c r="B17236" s="44">
        <v>44586</v>
      </c>
      <c r="C17236" s="47">
        <v>44</v>
      </c>
      <c r="D17236" s="64">
        <v>4.4959600000000002</v>
      </c>
      <c r="E17236" s="37"/>
      <c r="F17236" s="44">
        <v>44586</v>
      </c>
      <c r="G17236" s="48">
        <v>44</v>
      </c>
      <c r="H17236" s="48">
        <v>15091.0593644409</v>
      </c>
      <c r="I17236" s="37"/>
      <c r="J17236" s="44">
        <v>44586</v>
      </c>
      <c r="K17236" s="48">
        <v>44</v>
      </c>
      <c r="L17236" s="48">
        <v>-17085.03</v>
      </c>
      <c r="M17236" s="37"/>
      <c r="N17236" s="44">
        <v>44586</v>
      </c>
      <c r="O17236" s="48">
        <v>44</v>
      </c>
      <c r="P17236" s="48">
        <v>6531.6380189584997</v>
      </c>
      <c r="Q17236" s="37"/>
      <c r="R17236" s="49">
        <v>-1.1321292685560231</v>
      </c>
      <c r="S17236" s="49">
        <v>29365.983267716656</v>
      </c>
      <c r="T17236" s="49">
        <v>-7394.6585728761984</v>
      </c>
    </row>
    <row r="17237" spans="2:20">
      <c r="B17237" s="44">
        <v>44586</v>
      </c>
      <c r="C17237" s="47">
        <v>45</v>
      </c>
      <c r="D17237" s="64">
        <v>3.6740699999999999</v>
      </c>
      <c r="E17237" s="37"/>
      <c r="F17237" s="44">
        <v>44586</v>
      </c>
      <c r="G17237" s="48">
        <v>45</v>
      </c>
      <c r="H17237" s="48">
        <v>14690.3410325156</v>
      </c>
      <c r="I17237" s="37"/>
      <c r="J17237" s="44">
        <v>44586</v>
      </c>
      <c r="K17237" s="48">
        <v>45</v>
      </c>
      <c r="L17237" s="48">
        <v>-59728.68</v>
      </c>
      <c r="M17237" s="37"/>
      <c r="N17237" s="44">
        <v>44586</v>
      </c>
      <c r="O17237" s="48">
        <v>45</v>
      </c>
      <c r="P17237" s="48">
        <v>6537.8759690497</v>
      </c>
      <c r="Q17237" s="37"/>
      <c r="R17237" s="49">
        <v>-4.065847066980715</v>
      </c>
      <c r="S17237" s="49">
        <v>24020.613961606432</v>
      </c>
      <c r="T17237" s="49">
        <v>-26582.003833044422</v>
      </c>
    </row>
    <row r="17238" spans="2:20">
      <c r="B17238" s="44">
        <v>44586</v>
      </c>
      <c r="C17238" s="47">
        <v>46</v>
      </c>
      <c r="D17238" s="64">
        <v>4.1877300000000002</v>
      </c>
      <c r="E17238" s="37"/>
      <c r="F17238" s="44">
        <v>44586</v>
      </c>
      <c r="G17238" s="48">
        <v>46</v>
      </c>
      <c r="H17238" s="48">
        <v>14016.897641466599</v>
      </c>
      <c r="I17238" s="37"/>
      <c r="J17238" s="44">
        <v>44586</v>
      </c>
      <c r="K17238" s="48">
        <v>46</v>
      </c>
      <c r="L17238" s="48">
        <v>-34287.550000000003</v>
      </c>
      <c r="M17238" s="37"/>
      <c r="N17238" s="44">
        <v>44586</v>
      </c>
      <c r="O17238" s="48">
        <v>46</v>
      </c>
      <c r="P17238" s="48">
        <v>6305.2618492921001</v>
      </c>
      <c r="Q17238" s="37"/>
      <c r="R17238" s="49">
        <v>-2.4461582639061397</v>
      </c>
      <c r="S17238" s="49">
        <v>26404.734204136006</v>
      </c>
      <c r="T17238" s="49">
        <v>-15423.668378737979</v>
      </c>
    </row>
    <row r="17239" spans="2:20">
      <c r="B17239" s="44">
        <v>44586</v>
      </c>
      <c r="C17239" s="47">
        <v>47</v>
      </c>
      <c r="D17239" s="64">
        <v>1.7549999999999999</v>
      </c>
      <c r="E17239" s="37"/>
      <c r="F17239" s="44">
        <v>44586</v>
      </c>
      <c r="G17239" s="48">
        <v>47</v>
      </c>
      <c r="H17239" s="48">
        <v>12548.990237758</v>
      </c>
      <c r="I17239" s="37"/>
      <c r="J17239" s="44">
        <v>44586</v>
      </c>
      <c r="K17239" s="48">
        <v>47</v>
      </c>
      <c r="L17239" s="48">
        <v>-56336.33</v>
      </c>
      <c r="M17239" s="37"/>
      <c r="N17239" s="44">
        <v>44586</v>
      </c>
      <c r="O17239" s="48">
        <v>47</v>
      </c>
      <c r="P17239" s="48">
        <v>5295.4526477661002</v>
      </c>
      <c r="Q17239" s="37"/>
      <c r="R17239" s="49">
        <v>-4.4893118037890067</v>
      </c>
      <c r="S17239" s="49">
        <v>9293.5193968295061</v>
      </c>
      <c r="T17239" s="49">
        <v>-23772.938078022104</v>
      </c>
    </row>
    <row r="17240" spans="2:20">
      <c r="B17240" s="44">
        <v>44586</v>
      </c>
      <c r="C17240" s="47">
        <v>48</v>
      </c>
      <c r="D17240" s="64">
        <v>3.17197</v>
      </c>
      <c r="E17240" s="37"/>
      <c r="F17240" s="44">
        <v>44586</v>
      </c>
      <c r="G17240" s="48">
        <v>48</v>
      </c>
      <c r="H17240" s="48">
        <v>11924.1102613971</v>
      </c>
      <c r="I17240" s="37"/>
      <c r="J17240" s="44">
        <v>44586</v>
      </c>
      <c r="K17240" s="48">
        <v>48</v>
      </c>
      <c r="L17240" s="48">
        <v>-54211.98</v>
      </c>
      <c r="M17240" s="37"/>
      <c r="N17240" s="44">
        <v>44586</v>
      </c>
      <c r="O17240" s="48">
        <v>48</v>
      </c>
      <c r="P17240" s="48">
        <v>4771.3375287501003</v>
      </c>
      <c r="Q17240" s="37"/>
      <c r="R17240" s="49">
        <v>-4.5464172010808133</v>
      </c>
      <c r="S17240" s="49">
        <v>15134.539501069456</v>
      </c>
      <c r="T17240" s="49">
        <v>-21692.491012871877</v>
      </c>
    </row>
    <row r="17241" spans="2:20">
      <c r="B17241" s="44">
        <v>44587</v>
      </c>
      <c r="C17241" s="47">
        <v>1</v>
      </c>
      <c r="D17241" s="64">
        <v>4.4499199999999997</v>
      </c>
      <c r="E17241" s="37"/>
      <c r="F17241" s="44">
        <v>44587</v>
      </c>
      <c r="G17241" s="48">
        <v>1</v>
      </c>
      <c r="H17241" s="48">
        <v>12206.119242127001</v>
      </c>
      <c r="I17241" s="37"/>
      <c r="J17241" s="44">
        <v>44587</v>
      </c>
      <c r="K17241" s="48">
        <v>1</v>
      </c>
      <c r="L17241" s="48">
        <v>-30513.15</v>
      </c>
      <c r="M17241" s="37"/>
      <c r="N17241" s="44">
        <v>44587</v>
      </c>
      <c r="O17241" s="48">
        <v>1</v>
      </c>
      <c r="P17241" s="48">
        <v>4757.5455560561004</v>
      </c>
      <c r="Q17241" s="37"/>
      <c r="R17241" s="49">
        <v>-2.4998240140641848</v>
      </c>
      <c r="S17241" s="49">
        <v>21170.697120805162</v>
      </c>
      <c r="T17241" s="49">
        <v>-11893.026629033386</v>
      </c>
    </row>
    <row r="17242" spans="2:20">
      <c r="B17242" s="44">
        <v>44587</v>
      </c>
      <c r="C17242" s="47">
        <v>2</v>
      </c>
      <c r="D17242" s="64">
        <v>6.1587899999999998</v>
      </c>
      <c r="E17242" s="37"/>
      <c r="F17242" s="44">
        <v>44587</v>
      </c>
      <c r="G17242" s="48">
        <v>2</v>
      </c>
      <c r="H17242" s="48">
        <v>12414.924001241399</v>
      </c>
      <c r="I17242" s="37"/>
      <c r="J17242" s="44">
        <v>44587</v>
      </c>
      <c r="K17242" s="48">
        <v>2</v>
      </c>
      <c r="L17242" s="48">
        <v>2848.51</v>
      </c>
      <c r="M17242" s="37"/>
      <c r="N17242" s="44">
        <v>44587</v>
      </c>
      <c r="O17242" s="48">
        <v>2</v>
      </c>
      <c r="P17242" s="48">
        <v>4657.2518069151001</v>
      </c>
      <c r="Q17242" s="37"/>
      <c r="R17242" s="49">
        <v>0.22944240332966764</v>
      </c>
      <c r="S17242" s="49">
        <v>28683.03585591065</v>
      </c>
      <c r="T17242" s="49">
        <v>1068.5710474900379</v>
      </c>
    </row>
    <row r="17243" spans="2:20">
      <c r="B17243" s="44">
        <v>44587</v>
      </c>
      <c r="C17243" s="47">
        <v>3</v>
      </c>
      <c r="D17243" s="64">
        <v>6.0178200000000004</v>
      </c>
      <c r="E17243" s="37"/>
      <c r="F17243" s="44">
        <v>44587</v>
      </c>
      <c r="G17243" s="48">
        <v>3</v>
      </c>
      <c r="H17243" s="48">
        <v>12609.1115614757</v>
      </c>
      <c r="I17243" s="37"/>
      <c r="J17243" s="44">
        <v>44587</v>
      </c>
      <c r="K17243" s="48">
        <v>3</v>
      </c>
      <c r="L17243" s="48">
        <v>25433.71</v>
      </c>
      <c r="M17243" s="37"/>
      <c r="N17243" s="44">
        <v>44587</v>
      </c>
      <c r="O17243" s="48">
        <v>3</v>
      </c>
      <c r="P17243" s="48">
        <v>4730.6086019963996</v>
      </c>
      <c r="Q17243" s="37"/>
      <c r="R17243" s="49">
        <v>2.0170897748027681</v>
      </c>
      <c r="S17243" s="49">
        <v>28467.951057265975</v>
      </c>
      <c r="T17243" s="49">
        <v>9542.0622396809558</v>
      </c>
    </row>
    <row r="17244" spans="2:20">
      <c r="B17244" s="44">
        <v>44587</v>
      </c>
      <c r="C17244" s="47">
        <v>4</v>
      </c>
      <c r="D17244" s="64">
        <v>4.2934799999999997</v>
      </c>
      <c r="E17244" s="37"/>
      <c r="F17244" s="44">
        <v>44587</v>
      </c>
      <c r="G17244" s="48">
        <v>4</v>
      </c>
      <c r="H17244" s="48">
        <v>12748.917773790799</v>
      </c>
      <c r="I17244" s="37"/>
      <c r="J17244" s="44">
        <v>44587</v>
      </c>
      <c r="K17244" s="48">
        <v>4</v>
      </c>
      <c r="L17244" s="48">
        <v>-15225.58</v>
      </c>
      <c r="M17244" s="37"/>
      <c r="N17244" s="44">
        <v>44587</v>
      </c>
      <c r="O17244" s="48">
        <v>4</v>
      </c>
      <c r="P17244" s="48">
        <v>4910.4825751128001</v>
      </c>
      <c r="Q17244" s="37"/>
      <c r="R17244" s="49">
        <v>-1.194264507007859</v>
      </c>
      <c r="S17244" s="49">
        <v>21083.058726595304</v>
      </c>
      <c r="T17244" s="49">
        <v>-5864.4150517377702</v>
      </c>
    </row>
    <row r="17245" spans="2:20">
      <c r="B17245" s="44">
        <v>44587</v>
      </c>
      <c r="C17245" s="47">
        <v>5</v>
      </c>
      <c r="D17245" s="64">
        <v>4.41038</v>
      </c>
      <c r="E17245" s="37"/>
      <c r="F17245" s="44">
        <v>44587</v>
      </c>
      <c r="G17245" s="48">
        <v>5</v>
      </c>
      <c r="H17245" s="48">
        <v>12745.4000730923</v>
      </c>
      <c r="I17245" s="37"/>
      <c r="J17245" s="44">
        <v>44587</v>
      </c>
      <c r="K17245" s="48">
        <v>5</v>
      </c>
      <c r="L17245" s="48">
        <v>-9788.2900000000009</v>
      </c>
      <c r="M17245" s="37"/>
      <c r="N17245" s="44">
        <v>44587</v>
      </c>
      <c r="O17245" s="48">
        <v>5</v>
      </c>
      <c r="P17245" s="48">
        <v>4990.3820528134002</v>
      </c>
      <c r="Q17245" s="37"/>
      <c r="R17245" s="49">
        <v>-0.76798609254053474</v>
      </c>
      <c r="S17245" s="49">
        <v>22009.481198087164</v>
      </c>
      <c r="T17245" s="49">
        <v>-3832.5440130245756</v>
      </c>
    </row>
    <row r="17246" spans="2:20">
      <c r="B17246" s="44">
        <v>44587</v>
      </c>
      <c r="C17246" s="47">
        <v>6</v>
      </c>
      <c r="D17246" s="64">
        <v>3.6915900000000001</v>
      </c>
      <c r="E17246" s="37"/>
      <c r="F17246" s="44">
        <v>44587</v>
      </c>
      <c r="G17246" s="48">
        <v>6</v>
      </c>
      <c r="H17246" s="48">
        <v>12697.721086246</v>
      </c>
      <c r="I17246" s="37"/>
      <c r="J17246" s="44">
        <v>44587</v>
      </c>
      <c r="K17246" s="48">
        <v>6</v>
      </c>
      <c r="L17246" s="48">
        <v>-31043.919999999998</v>
      </c>
      <c r="M17246" s="37"/>
      <c r="N17246" s="44">
        <v>44587</v>
      </c>
      <c r="O17246" s="48">
        <v>6</v>
      </c>
      <c r="P17246" s="48">
        <v>5013.8387202426002</v>
      </c>
      <c r="Q17246" s="37"/>
      <c r="R17246" s="49">
        <v>-2.4448418569869483</v>
      </c>
      <c r="S17246" s="49">
        <v>18509.036881260381</v>
      </c>
      <c r="T17246" s="49">
        <v>-12258.042767430983</v>
      </c>
    </row>
    <row r="17247" spans="2:20">
      <c r="B17247" s="44">
        <v>44587</v>
      </c>
      <c r="C17247" s="47">
        <v>7</v>
      </c>
      <c r="D17247" s="64">
        <v>3.4087800000000001</v>
      </c>
      <c r="E17247" s="37"/>
      <c r="F17247" s="44">
        <v>44587</v>
      </c>
      <c r="G17247" s="48">
        <v>7</v>
      </c>
      <c r="H17247" s="48">
        <v>12907.0353888631</v>
      </c>
      <c r="I17247" s="37"/>
      <c r="J17247" s="44">
        <v>44587</v>
      </c>
      <c r="K17247" s="48">
        <v>7</v>
      </c>
      <c r="L17247" s="48">
        <v>-41835.99</v>
      </c>
      <c r="M17247" s="37"/>
      <c r="N17247" s="44">
        <v>44587</v>
      </c>
      <c r="O17247" s="48">
        <v>7</v>
      </c>
      <c r="P17247" s="48">
        <v>5218.1202284171004</v>
      </c>
      <c r="Q17247" s="37"/>
      <c r="R17247" s="49">
        <v>-3.2413322455207951</v>
      </c>
      <c r="S17247" s="49">
        <v>17787.423872223644</v>
      </c>
      <c r="T17247" s="49">
        <v>-16913.661357372683</v>
      </c>
    </row>
    <row r="17248" spans="2:20">
      <c r="B17248" s="44">
        <v>44587</v>
      </c>
      <c r="C17248" s="47">
        <v>8</v>
      </c>
      <c r="D17248" s="64">
        <v>2.28817</v>
      </c>
      <c r="E17248" s="37"/>
      <c r="F17248" s="44">
        <v>44587</v>
      </c>
      <c r="G17248" s="48">
        <v>8</v>
      </c>
      <c r="H17248" s="48">
        <v>12784.973729077101</v>
      </c>
      <c r="I17248" s="37"/>
      <c r="J17248" s="44">
        <v>44587</v>
      </c>
      <c r="K17248" s="48">
        <v>8</v>
      </c>
      <c r="L17248" s="48">
        <v>-58932.61</v>
      </c>
      <c r="M17248" s="37"/>
      <c r="N17248" s="44">
        <v>44587</v>
      </c>
      <c r="O17248" s="48">
        <v>8</v>
      </c>
      <c r="P17248" s="48">
        <v>5187.7252293188003</v>
      </c>
      <c r="Q17248" s="37"/>
      <c r="R17248" s="49">
        <v>-4.6095213997951738</v>
      </c>
      <c r="S17248" s="49">
        <v>11870.397237970399</v>
      </c>
      <c r="T17248" s="49">
        <v>-23912.930460802334</v>
      </c>
    </row>
    <row r="17249" spans="2:20">
      <c r="B17249" s="44">
        <v>44587</v>
      </c>
      <c r="C17249" s="47">
        <v>9</v>
      </c>
      <c r="D17249" s="64">
        <v>3.2690999999999999</v>
      </c>
      <c r="E17249" s="37"/>
      <c r="F17249" s="44">
        <v>44587</v>
      </c>
      <c r="G17249" s="48">
        <v>9</v>
      </c>
      <c r="H17249" s="48">
        <v>12773.8114698469</v>
      </c>
      <c r="I17249" s="37"/>
      <c r="J17249" s="44">
        <v>44587</v>
      </c>
      <c r="K17249" s="48">
        <v>9</v>
      </c>
      <c r="L17249" s="48">
        <v>-35688.33</v>
      </c>
      <c r="M17249" s="37"/>
      <c r="N17249" s="44">
        <v>44587</v>
      </c>
      <c r="O17249" s="48">
        <v>9</v>
      </c>
      <c r="P17249" s="48">
        <v>5194.3520021244003</v>
      </c>
      <c r="Q17249" s="37"/>
      <c r="R17249" s="49">
        <v>-2.7938669741794571</v>
      </c>
      <c r="S17249" s="49">
        <v>16980.856130144875</v>
      </c>
      <c r="T17249" s="49">
        <v>-14512.328510998303</v>
      </c>
    </row>
    <row r="17250" spans="2:20">
      <c r="B17250" s="44">
        <v>44587</v>
      </c>
      <c r="C17250" s="47">
        <v>10</v>
      </c>
      <c r="D17250" s="64">
        <v>2.7670300000000001</v>
      </c>
      <c r="E17250" s="37"/>
      <c r="F17250" s="44">
        <v>44587</v>
      </c>
      <c r="G17250" s="48">
        <v>10</v>
      </c>
      <c r="H17250" s="48">
        <v>12928.478457749599</v>
      </c>
      <c r="I17250" s="37"/>
      <c r="J17250" s="44">
        <v>44587</v>
      </c>
      <c r="K17250" s="48">
        <v>10</v>
      </c>
      <c r="L17250" s="48">
        <v>-55087.040000000001</v>
      </c>
      <c r="M17250" s="37"/>
      <c r="N17250" s="44">
        <v>44587</v>
      </c>
      <c r="O17250" s="48">
        <v>10</v>
      </c>
      <c r="P17250" s="48">
        <v>5257.2073204025</v>
      </c>
      <c r="Q17250" s="37"/>
      <c r="R17250" s="49">
        <v>-4.2609066627619807</v>
      </c>
      <c r="S17250" s="49">
        <v>14546.850371773331</v>
      </c>
      <c r="T17250" s="49">
        <v>-22400.46969902407</v>
      </c>
    </row>
    <row r="17251" spans="2:20">
      <c r="B17251" s="44">
        <v>44587</v>
      </c>
      <c r="C17251" s="47">
        <v>11</v>
      </c>
      <c r="D17251" s="64">
        <v>5.1263699999999996</v>
      </c>
      <c r="E17251" s="37"/>
      <c r="F17251" s="44">
        <v>44587</v>
      </c>
      <c r="G17251" s="48">
        <v>11</v>
      </c>
      <c r="H17251" s="48">
        <v>13163.0510495981</v>
      </c>
      <c r="I17251" s="37"/>
      <c r="J17251" s="44">
        <v>44587</v>
      </c>
      <c r="K17251" s="48">
        <v>11</v>
      </c>
      <c r="L17251" s="48">
        <v>-34338.620000000003</v>
      </c>
      <c r="M17251" s="37"/>
      <c r="N17251" s="44">
        <v>44587</v>
      </c>
      <c r="O17251" s="48">
        <v>11</v>
      </c>
      <c r="P17251" s="48">
        <v>5590.0287235626001</v>
      </c>
      <c r="Q17251" s="37"/>
      <c r="R17251" s="49">
        <v>-2.6087128182222195</v>
      </c>
      <c r="S17251" s="49">
        <v>28656.555547609605</v>
      </c>
      <c r="T17251" s="49">
        <v>-14582.779585388147</v>
      </c>
    </row>
    <row r="17252" spans="2:20">
      <c r="B17252" s="44">
        <v>44587</v>
      </c>
      <c r="C17252" s="47">
        <v>12</v>
      </c>
      <c r="D17252" s="64">
        <v>7.1913600000000004</v>
      </c>
      <c r="E17252" s="37"/>
      <c r="F17252" s="44">
        <v>44587</v>
      </c>
      <c r="G17252" s="48">
        <v>12</v>
      </c>
      <c r="H17252" s="48">
        <v>13310.896634283001</v>
      </c>
      <c r="I17252" s="37"/>
      <c r="J17252" s="44">
        <v>44587</v>
      </c>
      <c r="K17252" s="48">
        <v>12</v>
      </c>
      <c r="L17252" s="48">
        <v>11065.25</v>
      </c>
      <c r="M17252" s="37"/>
      <c r="N17252" s="44">
        <v>44587</v>
      </c>
      <c r="O17252" s="48">
        <v>12</v>
      </c>
      <c r="P17252" s="48">
        <v>5588.5850947641002</v>
      </c>
      <c r="Q17252" s="37"/>
      <c r="R17252" s="49">
        <v>0.83129260965792451</v>
      </c>
      <c r="S17252" s="49">
        <v>40189.527307082761</v>
      </c>
      <c r="T17252" s="49">
        <v>4645.7494877218278</v>
      </c>
    </row>
    <row r="17253" spans="2:20">
      <c r="B17253" s="44">
        <v>44587</v>
      </c>
      <c r="C17253" s="47">
        <v>13</v>
      </c>
      <c r="D17253" s="64">
        <v>8.80274</v>
      </c>
      <c r="E17253" s="37"/>
      <c r="F17253" s="44">
        <v>44587</v>
      </c>
      <c r="G17253" s="48">
        <v>13</v>
      </c>
      <c r="H17253" s="48">
        <v>13458.582542702101</v>
      </c>
      <c r="I17253" s="37"/>
      <c r="J17253" s="44">
        <v>44587</v>
      </c>
      <c r="K17253" s="48">
        <v>13</v>
      </c>
      <c r="L17253" s="48">
        <v>84530.96</v>
      </c>
      <c r="M17253" s="37"/>
      <c r="N17253" s="44">
        <v>44587</v>
      </c>
      <c r="O17253" s="48">
        <v>13</v>
      </c>
      <c r="P17253" s="48">
        <v>5370.5711792006005</v>
      </c>
      <c r="Q17253" s="37"/>
      <c r="R17253" s="49">
        <v>6.2808219016969815</v>
      </c>
      <c r="S17253" s="49">
        <v>47275.741741996295</v>
      </c>
      <c r="T17253" s="49">
        <v>33731.601086945717</v>
      </c>
    </row>
    <row r="17254" spans="2:20">
      <c r="B17254" s="44">
        <v>44587</v>
      </c>
      <c r="C17254" s="47">
        <v>14</v>
      </c>
      <c r="D17254" s="64">
        <v>7.3402200000000004</v>
      </c>
      <c r="E17254" s="37"/>
      <c r="F17254" s="44">
        <v>44587</v>
      </c>
      <c r="G17254" s="48">
        <v>14</v>
      </c>
      <c r="H17254" s="48">
        <v>14599.2738125209</v>
      </c>
      <c r="I17254" s="37"/>
      <c r="J17254" s="44">
        <v>44587</v>
      </c>
      <c r="K17254" s="48">
        <v>14</v>
      </c>
      <c r="L17254" s="48">
        <v>50816.6</v>
      </c>
      <c r="M17254" s="37"/>
      <c r="N17254" s="44">
        <v>44587</v>
      </c>
      <c r="O17254" s="48">
        <v>14</v>
      </c>
      <c r="P17254" s="48">
        <v>6184.8498702293</v>
      </c>
      <c r="Q17254" s="37"/>
      <c r="R17254" s="49">
        <v>3.4807621702675187</v>
      </c>
      <c r="S17254" s="49">
        <v>45398.158714454512</v>
      </c>
      <c r="T17254" s="49">
        <v>21527.991457078118</v>
      </c>
    </row>
    <row r="17255" spans="2:20">
      <c r="B17255" s="44">
        <v>44587</v>
      </c>
      <c r="C17255" s="47">
        <v>15</v>
      </c>
      <c r="D17255" s="64">
        <v>7.5464000000000002</v>
      </c>
      <c r="E17255" s="37"/>
      <c r="F17255" s="44">
        <v>44587</v>
      </c>
      <c r="G17255" s="48">
        <v>15</v>
      </c>
      <c r="H17255" s="48">
        <v>16018.7866286183</v>
      </c>
      <c r="I17255" s="37"/>
      <c r="J17255" s="44">
        <v>44587</v>
      </c>
      <c r="K17255" s="48">
        <v>15</v>
      </c>
      <c r="L17255" s="48">
        <v>59217.42</v>
      </c>
      <c r="M17255" s="37"/>
      <c r="N17255" s="44">
        <v>44587</v>
      </c>
      <c r="O17255" s="48">
        <v>15</v>
      </c>
      <c r="P17255" s="48">
        <v>7042.0092672852998</v>
      </c>
      <c r="Q17255" s="37"/>
      <c r="R17255" s="49">
        <v>3.6967481603260355</v>
      </c>
      <c r="S17255" s="49">
        <v>53141.818734641791</v>
      </c>
      <c r="T17255" s="49">
        <v>26032.534803835824</v>
      </c>
    </row>
    <row r="17256" spans="2:20">
      <c r="B17256" s="44">
        <v>44587</v>
      </c>
      <c r="C17256" s="47">
        <v>16</v>
      </c>
      <c r="D17256" s="64">
        <v>9.1084899999999998</v>
      </c>
      <c r="E17256" s="37"/>
      <c r="F17256" s="44">
        <v>44587</v>
      </c>
      <c r="G17256" s="48">
        <v>16</v>
      </c>
      <c r="H17256" s="48">
        <v>16807.892338924001</v>
      </c>
      <c r="I17256" s="37"/>
      <c r="J17256" s="44">
        <v>44587</v>
      </c>
      <c r="K17256" s="48">
        <v>16</v>
      </c>
      <c r="L17256" s="48">
        <v>92606.89</v>
      </c>
      <c r="M17256" s="37"/>
      <c r="N17256" s="44">
        <v>44587</v>
      </c>
      <c r="O17256" s="48">
        <v>16</v>
      </c>
      <c r="P17256" s="48">
        <v>7594.1028634128998</v>
      </c>
      <c r="Q17256" s="37"/>
      <c r="R17256" s="49">
        <v>5.5097265101787567</v>
      </c>
      <c r="S17256" s="49">
        <v>69170.809990367765</v>
      </c>
      <c r="T17256" s="49">
        <v>41841.429867570463</v>
      </c>
    </row>
    <row r="17257" spans="2:20">
      <c r="B17257" s="44">
        <v>44587</v>
      </c>
      <c r="C17257" s="47">
        <v>17</v>
      </c>
      <c r="D17257" s="64">
        <v>5.8370600000000001</v>
      </c>
      <c r="E17257" s="37"/>
      <c r="F17257" s="44">
        <v>44587</v>
      </c>
      <c r="G17257" s="48">
        <v>17</v>
      </c>
      <c r="H17257" s="48">
        <v>17290.966531740101</v>
      </c>
      <c r="I17257" s="37"/>
      <c r="J17257" s="44">
        <v>44587</v>
      </c>
      <c r="K17257" s="48">
        <v>17</v>
      </c>
      <c r="L17257" s="48">
        <v>-7165.76</v>
      </c>
      <c r="M17257" s="37"/>
      <c r="N17257" s="44">
        <v>44587</v>
      </c>
      <c r="O17257" s="48">
        <v>17</v>
      </c>
      <c r="P17257" s="48">
        <v>7843.3787257934</v>
      </c>
      <c r="Q17257" s="37"/>
      <c r="R17257" s="49">
        <v>-0.41442217743271886</v>
      </c>
      <c r="S17257" s="49">
        <v>45782.272225179622</v>
      </c>
      <c r="T17257" s="49">
        <v>-3250.470089972765</v>
      </c>
    </row>
    <row r="17258" spans="2:20">
      <c r="B17258" s="44">
        <v>44587</v>
      </c>
      <c r="C17258" s="47">
        <v>18</v>
      </c>
      <c r="D17258" s="64">
        <v>4.6705800000000002</v>
      </c>
      <c r="E17258" s="37"/>
      <c r="F17258" s="44">
        <v>44587</v>
      </c>
      <c r="G17258" s="48">
        <v>18</v>
      </c>
      <c r="H17258" s="48">
        <v>17671.962494544201</v>
      </c>
      <c r="I17258" s="37"/>
      <c r="J17258" s="44">
        <v>44587</v>
      </c>
      <c r="K17258" s="48">
        <v>18</v>
      </c>
      <c r="L17258" s="48">
        <v>-25325.31</v>
      </c>
      <c r="M17258" s="37"/>
      <c r="N17258" s="44">
        <v>44587</v>
      </c>
      <c r="O17258" s="48">
        <v>18</v>
      </c>
      <c r="P17258" s="48">
        <v>8066.6772908932999</v>
      </c>
      <c r="Q17258" s="37"/>
      <c r="R17258" s="49">
        <v>-1.4330785280819032</v>
      </c>
      <c r="S17258" s="49">
        <v>37676.061621300432</v>
      </c>
      <c r="T17258" s="49">
        <v>-11560.182018545085</v>
      </c>
    </row>
    <row r="17259" spans="2:20">
      <c r="B17259" s="44">
        <v>44587</v>
      </c>
      <c r="C17259" s="47">
        <v>19</v>
      </c>
      <c r="D17259" s="64">
        <v>3.9221400000000002</v>
      </c>
      <c r="E17259" s="37"/>
      <c r="F17259" s="44">
        <v>44587</v>
      </c>
      <c r="G17259" s="48">
        <v>19</v>
      </c>
      <c r="H17259" s="48">
        <v>17645.8410849674</v>
      </c>
      <c r="I17259" s="37"/>
      <c r="J17259" s="44">
        <v>44587</v>
      </c>
      <c r="K17259" s="48">
        <v>19</v>
      </c>
      <c r="L17259" s="48">
        <v>-28092.46</v>
      </c>
      <c r="M17259" s="37"/>
      <c r="N17259" s="44">
        <v>44587</v>
      </c>
      <c r="O17259" s="48">
        <v>19</v>
      </c>
      <c r="P17259" s="48">
        <v>7901.5107447334003</v>
      </c>
      <c r="Q17259" s="37"/>
      <c r="R17259" s="49">
        <v>-1.5920159240203142</v>
      </c>
      <c r="S17259" s="49">
        <v>30990.831352348661</v>
      </c>
      <c r="T17259" s="49">
        <v>-12579.330929433185</v>
      </c>
    </row>
    <row r="17260" spans="2:20">
      <c r="B17260" s="44">
        <v>44587</v>
      </c>
      <c r="C17260" s="47">
        <v>20</v>
      </c>
      <c r="D17260" s="64">
        <v>4.4857300000000002</v>
      </c>
      <c r="E17260" s="37"/>
      <c r="F17260" s="44">
        <v>44587</v>
      </c>
      <c r="G17260" s="48">
        <v>20</v>
      </c>
      <c r="H17260" s="48">
        <v>17530.310618708001</v>
      </c>
      <c r="I17260" s="37"/>
      <c r="J17260" s="44">
        <v>44587</v>
      </c>
      <c r="K17260" s="48">
        <v>20</v>
      </c>
      <c r="L17260" s="48">
        <v>-21869.16</v>
      </c>
      <c r="M17260" s="37"/>
      <c r="N17260" s="44">
        <v>44587</v>
      </c>
      <c r="O17260" s="48">
        <v>20</v>
      </c>
      <c r="P17260" s="48">
        <v>8018.9859484972003</v>
      </c>
      <c r="Q17260" s="37"/>
      <c r="R17260" s="49">
        <v>-1.2475055619757054</v>
      </c>
      <c r="S17260" s="49">
        <v>35971.005838752346</v>
      </c>
      <c r="T17260" s="49">
        <v>-10003.729572155285</v>
      </c>
    </row>
    <row r="17261" spans="2:20">
      <c r="B17261" s="44">
        <v>44587</v>
      </c>
      <c r="C17261" s="47">
        <v>21</v>
      </c>
      <c r="D17261" s="64">
        <v>6.1475299999999997</v>
      </c>
      <c r="E17261" s="37"/>
      <c r="F17261" s="44">
        <v>44587</v>
      </c>
      <c r="G17261" s="48">
        <v>21</v>
      </c>
      <c r="H17261" s="48">
        <v>17285.853204537099</v>
      </c>
      <c r="I17261" s="37"/>
      <c r="J17261" s="44">
        <v>44587</v>
      </c>
      <c r="K17261" s="48">
        <v>21</v>
      </c>
      <c r="L17261" s="48">
        <v>19052.39</v>
      </c>
      <c r="M17261" s="37"/>
      <c r="N17261" s="44">
        <v>44587</v>
      </c>
      <c r="O17261" s="48">
        <v>21</v>
      </c>
      <c r="P17261" s="48">
        <v>7905.4509314402003</v>
      </c>
      <c r="Q17261" s="37"/>
      <c r="R17261" s="49">
        <v>1.1021955222319735</v>
      </c>
      <c r="S17261" s="49">
        <v>48598.99676455657</v>
      </c>
      <c r="T17261" s="49">
        <v>8713.3526178579723</v>
      </c>
    </row>
    <row r="17262" spans="2:20">
      <c r="B17262" s="44">
        <v>44587</v>
      </c>
      <c r="C17262" s="47">
        <v>22</v>
      </c>
      <c r="D17262" s="64">
        <v>4.2736799999999997</v>
      </c>
      <c r="E17262" s="37"/>
      <c r="F17262" s="44">
        <v>44587</v>
      </c>
      <c r="G17262" s="48">
        <v>22</v>
      </c>
      <c r="H17262" s="48">
        <v>17063.5685354981</v>
      </c>
      <c r="I17262" s="37"/>
      <c r="J17262" s="44">
        <v>44587</v>
      </c>
      <c r="K17262" s="48">
        <v>22</v>
      </c>
      <c r="L17262" s="48">
        <v>-21323.67</v>
      </c>
      <c r="M17262" s="37"/>
      <c r="N17262" s="44">
        <v>44587</v>
      </c>
      <c r="O17262" s="48">
        <v>22</v>
      </c>
      <c r="P17262" s="48">
        <v>7899.0167297122998</v>
      </c>
      <c r="Q17262" s="37"/>
      <c r="R17262" s="49">
        <v>-1.249660641362293</v>
      </c>
      <c r="S17262" s="49">
        <v>33757.869817436862</v>
      </c>
      <c r="T17262" s="49">
        <v>-9871.0903125837558</v>
      </c>
    </row>
    <row r="17263" spans="2:20">
      <c r="B17263" s="44">
        <v>44587</v>
      </c>
      <c r="C17263" s="47">
        <v>23</v>
      </c>
      <c r="D17263" s="64">
        <v>3.7607599999999999</v>
      </c>
      <c r="E17263" s="37"/>
      <c r="F17263" s="44">
        <v>44587</v>
      </c>
      <c r="G17263" s="48">
        <v>23</v>
      </c>
      <c r="H17263" s="48">
        <v>17230.927969034099</v>
      </c>
      <c r="I17263" s="37"/>
      <c r="J17263" s="44">
        <v>44587</v>
      </c>
      <c r="K17263" s="48">
        <v>23</v>
      </c>
      <c r="L17263" s="48">
        <v>-41878.300000000003</v>
      </c>
      <c r="M17263" s="37"/>
      <c r="N17263" s="44">
        <v>44587</v>
      </c>
      <c r="O17263" s="48">
        <v>23</v>
      </c>
      <c r="P17263" s="48">
        <v>8219.8790211937994</v>
      </c>
      <c r="Q17263" s="37"/>
      <c r="R17263" s="49">
        <v>-2.4304146634040826</v>
      </c>
      <c r="S17263" s="49">
        <v>30912.992227744791</v>
      </c>
      <c r="T17263" s="49">
        <v>-19977.714504517007</v>
      </c>
    </row>
    <row r="17264" spans="2:20">
      <c r="B17264" s="44">
        <v>44587</v>
      </c>
      <c r="C17264" s="47">
        <v>24</v>
      </c>
      <c r="D17264" s="64">
        <v>3.75379</v>
      </c>
      <c r="E17264" s="37"/>
      <c r="F17264" s="44">
        <v>44587</v>
      </c>
      <c r="G17264" s="48">
        <v>24</v>
      </c>
      <c r="H17264" s="48">
        <v>17263.607443210101</v>
      </c>
      <c r="I17264" s="37"/>
      <c r="J17264" s="44">
        <v>44587</v>
      </c>
      <c r="K17264" s="48">
        <v>24</v>
      </c>
      <c r="L17264" s="48">
        <v>-46306.64</v>
      </c>
      <c r="M17264" s="37"/>
      <c r="N17264" s="44">
        <v>44587</v>
      </c>
      <c r="O17264" s="48">
        <v>24</v>
      </c>
      <c r="P17264" s="48">
        <v>8431.7357428266005</v>
      </c>
      <c r="Q17264" s="37"/>
      <c r="R17264" s="49">
        <v>-2.6823269790122994</v>
      </c>
      <c r="S17264" s="49">
        <v>31650.965314065063</v>
      </c>
      <c r="T17264" s="49">
        <v>-22616.672262886103</v>
      </c>
    </row>
    <row r="17265" spans="2:20">
      <c r="B17265" s="44">
        <v>44587</v>
      </c>
      <c r="C17265" s="47">
        <v>25</v>
      </c>
      <c r="D17265" s="64">
        <v>7.3311700000000002</v>
      </c>
      <c r="E17265" s="37"/>
      <c r="F17265" s="44">
        <v>44587</v>
      </c>
      <c r="G17265" s="48">
        <v>25</v>
      </c>
      <c r="H17265" s="48">
        <v>20495.849616128799</v>
      </c>
      <c r="I17265" s="37"/>
      <c r="J17265" s="44">
        <v>44587</v>
      </c>
      <c r="K17265" s="48">
        <v>25</v>
      </c>
      <c r="L17265" s="48">
        <v>25565.14</v>
      </c>
      <c r="M17265" s="37"/>
      <c r="N17265" s="44">
        <v>44587</v>
      </c>
      <c r="O17265" s="48">
        <v>25</v>
      </c>
      <c r="P17265" s="48">
        <v>8490.1809556419994</v>
      </c>
      <c r="Q17265" s="37"/>
      <c r="R17265" s="49">
        <v>1.2473325321377273</v>
      </c>
      <c r="S17265" s="49">
        <v>62242.959916573956</v>
      </c>
      <c r="T17265" s="49">
        <v>10590.078909708445</v>
      </c>
    </row>
    <row r="17266" spans="2:20">
      <c r="B17266" s="44">
        <v>44587</v>
      </c>
      <c r="C17266" s="47">
        <v>26</v>
      </c>
      <c r="D17266" s="64">
        <v>6.4086999999999996</v>
      </c>
      <c r="E17266" s="37"/>
      <c r="F17266" s="44">
        <v>44587</v>
      </c>
      <c r="G17266" s="48">
        <v>26</v>
      </c>
      <c r="H17266" s="48">
        <v>23459.133904318001</v>
      </c>
      <c r="I17266" s="37"/>
      <c r="J17266" s="44">
        <v>44587</v>
      </c>
      <c r="K17266" s="48">
        <v>26</v>
      </c>
      <c r="L17266" s="48">
        <v>-34228.32</v>
      </c>
      <c r="M17266" s="37"/>
      <c r="N17266" s="44">
        <v>44587</v>
      </c>
      <c r="O17266" s="48">
        <v>26</v>
      </c>
      <c r="P17266" s="48">
        <v>8721.6395638049999</v>
      </c>
      <c r="Q17266" s="37"/>
      <c r="R17266" s="49">
        <v>-1.4590615382309478</v>
      </c>
      <c r="S17266" s="49">
        <v>55894.371472557097</v>
      </c>
      <c r="T17266" s="49">
        <v>-12725.408837861216</v>
      </c>
    </row>
    <row r="17267" spans="2:20">
      <c r="B17267" s="44">
        <v>44587</v>
      </c>
      <c r="C17267" s="47">
        <v>27</v>
      </c>
      <c r="D17267" s="64">
        <v>5.0391599999999999</v>
      </c>
      <c r="E17267" s="37"/>
      <c r="F17267" s="44">
        <v>44587</v>
      </c>
      <c r="G17267" s="48">
        <v>27</v>
      </c>
      <c r="H17267" s="48">
        <v>23320.622923265499</v>
      </c>
      <c r="I17267" s="37"/>
      <c r="J17267" s="44">
        <v>44587</v>
      </c>
      <c r="K17267" s="48">
        <v>27</v>
      </c>
      <c r="L17267" s="48">
        <v>-74623.27</v>
      </c>
      <c r="M17267" s="37"/>
      <c r="N17267" s="44">
        <v>44587</v>
      </c>
      <c r="O17267" s="48">
        <v>27</v>
      </c>
      <c r="P17267" s="48">
        <v>8692.9058789391001</v>
      </c>
      <c r="Q17267" s="37"/>
      <c r="R17267" s="49">
        <v>-3.1998832211961683</v>
      </c>
      <c r="S17267" s="49">
        <v>43804.943588914757</v>
      </c>
      <c r="T17267" s="49">
        <v>-27816.283665454757</v>
      </c>
    </row>
    <row r="17268" spans="2:20">
      <c r="B17268" s="44">
        <v>44587</v>
      </c>
      <c r="C17268" s="47">
        <v>28</v>
      </c>
      <c r="D17268" s="64">
        <v>5.1863999999999999</v>
      </c>
      <c r="E17268" s="37"/>
      <c r="F17268" s="44">
        <v>44587</v>
      </c>
      <c r="G17268" s="48">
        <v>28</v>
      </c>
      <c r="H17268" s="48">
        <v>23211.942655532501</v>
      </c>
      <c r="I17268" s="37"/>
      <c r="J17268" s="44">
        <v>44587</v>
      </c>
      <c r="K17268" s="48">
        <v>28</v>
      </c>
      <c r="L17268" s="48">
        <v>-98559.88</v>
      </c>
      <c r="M17268" s="37"/>
      <c r="N17268" s="44">
        <v>44587</v>
      </c>
      <c r="O17268" s="48">
        <v>28</v>
      </c>
      <c r="P17268" s="48">
        <v>8588.0373196132005</v>
      </c>
      <c r="Q17268" s="37"/>
      <c r="R17268" s="49">
        <v>-4.2460849340633944</v>
      </c>
      <c r="S17268" s="49">
        <v>44540.996754441905</v>
      </c>
      <c r="T17268" s="49">
        <v>-36465.535875983784</v>
      </c>
    </row>
    <row r="17269" spans="2:20">
      <c r="B17269" s="44">
        <v>44587</v>
      </c>
      <c r="C17269" s="47">
        <v>29</v>
      </c>
      <c r="D17269" s="64">
        <v>6.1981299999999999</v>
      </c>
      <c r="E17269" s="37"/>
      <c r="F17269" s="44">
        <v>44587</v>
      </c>
      <c r="G17269" s="48">
        <v>29</v>
      </c>
      <c r="H17269" s="48">
        <v>23551.485943583699</v>
      </c>
      <c r="I17269" s="37"/>
      <c r="J17269" s="44">
        <v>44587</v>
      </c>
      <c r="K17269" s="48">
        <v>29</v>
      </c>
      <c r="L17269" s="48">
        <v>-72570.13</v>
      </c>
      <c r="M17269" s="37"/>
      <c r="N17269" s="44">
        <v>44587</v>
      </c>
      <c r="O17269" s="48">
        <v>29</v>
      </c>
      <c r="P17269" s="48">
        <v>8753.2990972042007</v>
      </c>
      <c r="Q17269" s="37"/>
      <c r="R17269" s="49">
        <v>-3.081339758087358</v>
      </c>
      <c r="S17269" s="49">
        <v>54254.085733354274</v>
      </c>
      <c r="T17269" s="49">
        <v>-26971.88852264548</v>
      </c>
    </row>
    <row r="17270" spans="2:20">
      <c r="B17270" s="44">
        <v>44587</v>
      </c>
      <c r="C17270" s="47">
        <v>30</v>
      </c>
      <c r="D17270" s="64">
        <v>8.7887599999999999</v>
      </c>
      <c r="E17270" s="37"/>
      <c r="F17270" s="44">
        <v>44587</v>
      </c>
      <c r="G17270" s="48">
        <v>30</v>
      </c>
      <c r="H17270" s="48">
        <v>24005.178153242901</v>
      </c>
      <c r="I17270" s="37"/>
      <c r="J17270" s="44">
        <v>44587</v>
      </c>
      <c r="K17270" s="48">
        <v>30</v>
      </c>
      <c r="L17270" s="48">
        <v>-16369.38</v>
      </c>
      <c r="M17270" s="37"/>
      <c r="N17270" s="44">
        <v>44587</v>
      </c>
      <c r="O17270" s="48">
        <v>30</v>
      </c>
      <c r="P17270" s="48">
        <v>9078.8683865695002</v>
      </c>
      <c r="Q17270" s="37"/>
      <c r="R17270" s="49">
        <v>-0.68191037348284089</v>
      </c>
      <c r="S17270" s="49">
        <v>79791.995321146562</v>
      </c>
      <c r="T17270" s="49">
        <v>-6190.9745322871649</v>
      </c>
    </row>
    <row r="17271" spans="2:20">
      <c r="B17271" s="44">
        <v>44587</v>
      </c>
      <c r="C17271" s="47">
        <v>31</v>
      </c>
      <c r="D17271" s="64">
        <v>11.295439999999999</v>
      </c>
      <c r="E17271" s="37"/>
      <c r="F17271" s="44">
        <v>44587</v>
      </c>
      <c r="G17271" s="48">
        <v>31</v>
      </c>
      <c r="H17271" s="48">
        <v>24331.4058647477</v>
      </c>
      <c r="I17271" s="37"/>
      <c r="J17271" s="44">
        <v>44587</v>
      </c>
      <c r="K17271" s="48">
        <v>31</v>
      </c>
      <c r="L17271" s="48">
        <v>60064.98</v>
      </c>
      <c r="M17271" s="37"/>
      <c r="N17271" s="44">
        <v>44587</v>
      </c>
      <c r="O17271" s="48">
        <v>31</v>
      </c>
      <c r="P17271" s="48">
        <v>9147.2509956320991</v>
      </c>
      <c r="Q17271" s="37"/>
      <c r="R17271" s="49">
        <v>2.4686193775191803</v>
      </c>
      <c r="S17271" s="49">
        <v>103322.22478610263</v>
      </c>
      <c r="T17271" s="49">
        <v>22581.081058849013</v>
      </c>
    </row>
    <row r="17272" spans="2:20">
      <c r="B17272" s="44">
        <v>44587</v>
      </c>
      <c r="C17272" s="47">
        <v>32</v>
      </c>
      <c r="D17272" s="64">
        <v>11.54147</v>
      </c>
      <c r="E17272" s="37"/>
      <c r="F17272" s="44">
        <v>44587</v>
      </c>
      <c r="G17272" s="48">
        <v>32</v>
      </c>
      <c r="H17272" s="48">
        <v>24823.257381135099</v>
      </c>
      <c r="I17272" s="37"/>
      <c r="J17272" s="44">
        <v>44587</v>
      </c>
      <c r="K17272" s="48">
        <v>32</v>
      </c>
      <c r="L17272" s="48">
        <v>74625.820000000007</v>
      </c>
      <c r="M17272" s="37"/>
      <c r="N17272" s="44">
        <v>44587</v>
      </c>
      <c r="O17272" s="48">
        <v>32</v>
      </c>
      <c r="P17272" s="48">
        <v>9128.3706260110994</v>
      </c>
      <c r="Q17272" s="37"/>
      <c r="R17272" s="49">
        <v>3.0062863569514167</v>
      </c>
      <c r="S17272" s="49">
        <v>105354.81572898832</v>
      </c>
      <c r="T17272" s="49">
        <v>27442.496074173232</v>
      </c>
    </row>
    <row r="17273" spans="2:20">
      <c r="B17273" s="44">
        <v>44587</v>
      </c>
      <c r="C17273" s="47">
        <v>33</v>
      </c>
      <c r="D17273" s="64">
        <v>10.63902</v>
      </c>
      <c r="E17273" s="37"/>
      <c r="F17273" s="44">
        <v>44587</v>
      </c>
      <c r="G17273" s="48">
        <v>33</v>
      </c>
      <c r="H17273" s="48">
        <v>22871.504061263298</v>
      </c>
      <c r="I17273" s="37"/>
      <c r="J17273" s="44">
        <v>44587</v>
      </c>
      <c r="K17273" s="48">
        <v>33</v>
      </c>
      <c r="L17273" s="48">
        <v>4772.2700000000004</v>
      </c>
      <c r="M17273" s="37"/>
      <c r="N17273" s="44">
        <v>44587</v>
      </c>
      <c r="O17273" s="48">
        <v>33</v>
      </c>
      <c r="P17273" s="48">
        <v>9431.6947838714004</v>
      </c>
      <c r="Q17273" s="37"/>
      <c r="R17273" s="49">
        <v>0.20865571355591933</v>
      </c>
      <c r="S17273" s="49">
        <v>100343.98943950351</v>
      </c>
      <c r="T17273" s="49">
        <v>1967.9770051703294</v>
      </c>
    </row>
    <row r="17274" spans="2:20">
      <c r="B17274" s="44">
        <v>44587</v>
      </c>
      <c r="C17274" s="47">
        <v>34</v>
      </c>
      <c r="D17274" s="64">
        <v>11.274480000000001</v>
      </c>
      <c r="E17274" s="37"/>
      <c r="F17274" s="44">
        <v>44587</v>
      </c>
      <c r="G17274" s="48">
        <v>34</v>
      </c>
      <c r="H17274" s="48">
        <v>23559.2373498286</v>
      </c>
      <c r="I17274" s="37"/>
      <c r="J17274" s="44">
        <v>44587</v>
      </c>
      <c r="K17274" s="48">
        <v>34</v>
      </c>
      <c r="L17274" s="48">
        <v>38444.61</v>
      </c>
      <c r="M17274" s="37"/>
      <c r="N17274" s="44">
        <v>44587</v>
      </c>
      <c r="O17274" s="48">
        <v>34</v>
      </c>
      <c r="P17274" s="48">
        <v>9750.3985800951996</v>
      </c>
      <c r="Q17274" s="37"/>
      <c r="R17274" s="49">
        <v>1.6318274411493077</v>
      </c>
      <c r="S17274" s="49">
        <v>109930.67378331174</v>
      </c>
      <c r="T17274" s="49">
        <v>15910.967965142592</v>
      </c>
    </row>
    <row r="17275" spans="2:20">
      <c r="B17275" s="44">
        <v>44587</v>
      </c>
      <c r="C17275" s="47">
        <v>35</v>
      </c>
      <c r="D17275" s="64">
        <v>11.12758</v>
      </c>
      <c r="E17275" s="37"/>
      <c r="F17275" s="44">
        <v>44587</v>
      </c>
      <c r="G17275" s="48">
        <v>35</v>
      </c>
      <c r="H17275" s="48">
        <v>24679.7232541948</v>
      </c>
      <c r="I17275" s="37"/>
      <c r="J17275" s="44">
        <v>44587</v>
      </c>
      <c r="K17275" s="48">
        <v>35</v>
      </c>
      <c r="L17275" s="48">
        <v>96768.02</v>
      </c>
      <c r="M17275" s="37"/>
      <c r="N17275" s="44">
        <v>44587</v>
      </c>
      <c r="O17275" s="48">
        <v>35</v>
      </c>
      <c r="P17275" s="48">
        <v>10388.084895117499</v>
      </c>
      <c r="Q17275" s="37"/>
      <c r="R17275" s="49">
        <v>3.9209523949403442</v>
      </c>
      <c r="S17275" s="49">
        <v>115594.24571721158</v>
      </c>
      <c r="T17275" s="49">
        <v>40731.186348354575</v>
      </c>
    </row>
    <row r="17276" spans="2:20">
      <c r="B17276" s="44">
        <v>44587</v>
      </c>
      <c r="C17276" s="47">
        <v>36</v>
      </c>
      <c r="D17276" s="64">
        <v>11.41028</v>
      </c>
      <c r="E17276" s="37"/>
      <c r="F17276" s="44">
        <v>44587</v>
      </c>
      <c r="G17276" s="48">
        <v>36</v>
      </c>
      <c r="H17276" s="48">
        <v>24681.608130640601</v>
      </c>
      <c r="I17276" s="37"/>
      <c r="J17276" s="44">
        <v>44587</v>
      </c>
      <c r="K17276" s="48">
        <v>36</v>
      </c>
      <c r="L17276" s="48">
        <v>105678.97</v>
      </c>
      <c r="M17276" s="37"/>
      <c r="N17276" s="44">
        <v>44587</v>
      </c>
      <c r="O17276" s="48">
        <v>36</v>
      </c>
      <c r="P17276" s="48">
        <v>10309.0957740146</v>
      </c>
      <c r="Q17276" s="37"/>
      <c r="R17276" s="49">
        <v>4.2816889985708215</v>
      </c>
      <c r="S17276" s="49">
        <v>117629.66932832332</v>
      </c>
      <c r="T17276" s="49">
        <v>44140.34196081126</v>
      </c>
    </row>
    <row r="17277" spans="2:20">
      <c r="B17277" s="44">
        <v>44587</v>
      </c>
      <c r="C17277" s="47">
        <v>37</v>
      </c>
      <c r="D17277" s="64">
        <v>10.86224</v>
      </c>
      <c r="E17277" s="37"/>
      <c r="F17277" s="44">
        <v>44587</v>
      </c>
      <c r="G17277" s="48">
        <v>37</v>
      </c>
      <c r="H17277" s="48">
        <v>24321.405890515602</v>
      </c>
      <c r="I17277" s="37"/>
      <c r="J17277" s="44">
        <v>44587</v>
      </c>
      <c r="K17277" s="48">
        <v>37</v>
      </c>
      <c r="L17277" s="48">
        <v>48965.54</v>
      </c>
      <c r="M17277" s="37"/>
      <c r="N17277" s="44">
        <v>44587</v>
      </c>
      <c r="O17277" s="48">
        <v>37</v>
      </c>
      <c r="P17277" s="48">
        <v>9870.3972028886001</v>
      </c>
      <c r="Q17277" s="37"/>
      <c r="R17277" s="49">
        <v>2.0132693077210084</v>
      </c>
      <c r="S17277" s="49">
        <v>107214.62331310466</v>
      </c>
      <c r="T17277" s="49">
        <v>19871.76774359091</v>
      </c>
    </row>
    <row r="17278" spans="2:20">
      <c r="B17278" s="44">
        <v>44587</v>
      </c>
      <c r="C17278" s="47">
        <v>38</v>
      </c>
      <c r="D17278" s="64">
        <v>10.884209999999999</v>
      </c>
      <c r="E17278" s="37"/>
      <c r="F17278" s="44">
        <v>44587</v>
      </c>
      <c r="G17278" s="48">
        <v>38</v>
      </c>
      <c r="H17278" s="48">
        <v>23880.514222850201</v>
      </c>
      <c r="I17278" s="37"/>
      <c r="J17278" s="44">
        <v>44587</v>
      </c>
      <c r="K17278" s="48">
        <v>38</v>
      </c>
      <c r="L17278" s="48">
        <v>32220.84</v>
      </c>
      <c r="M17278" s="37"/>
      <c r="N17278" s="44">
        <v>44587</v>
      </c>
      <c r="O17278" s="48">
        <v>38</v>
      </c>
      <c r="P17278" s="48">
        <v>9603.9615088788996</v>
      </c>
      <c r="Q17278" s="37"/>
      <c r="R17278" s="49">
        <v>1.3492523527474678</v>
      </c>
      <c r="S17278" s="49">
        <v>104531.5338945548</v>
      </c>
      <c r="T17278" s="49">
        <v>12958.167661550977</v>
      </c>
    </row>
    <row r="17279" spans="2:20">
      <c r="B17279" s="44">
        <v>44587</v>
      </c>
      <c r="C17279" s="47">
        <v>39</v>
      </c>
      <c r="D17279" s="64">
        <v>9.2398699999999998</v>
      </c>
      <c r="E17279" s="37"/>
      <c r="F17279" s="44">
        <v>44587</v>
      </c>
      <c r="G17279" s="48">
        <v>39</v>
      </c>
      <c r="H17279" s="48">
        <v>23429.0953842376</v>
      </c>
      <c r="I17279" s="37"/>
      <c r="J17279" s="44">
        <v>44587</v>
      </c>
      <c r="K17279" s="48">
        <v>39</v>
      </c>
      <c r="L17279" s="48">
        <v>-10515.15</v>
      </c>
      <c r="M17279" s="37"/>
      <c r="N17279" s="44">
        <v>44587</v>
      </c>
      <c r="O17279" s="48">
        <v>39</v>
      </c>
      <c r="P17279" s="48">
        <v>9483.6496108851006</v>
      </c>
      <c r="Q17279" s="37"/>
      <c r="R17279" s="49">
        <v>-0.44880734093874919</v>
      </c>
      <c r="S17279" s="49">
        <v>87627.689530128919</v>
      </c>
      <c r="T17279" s="49">
        <v>-4256.3315642561456</v>
      </c>
    </row>
    <row r="17280" spans="2:20">
      <c r="B17280" s="44">
        <v>44587</v>
      </c>
      <c r="C17280" s="47">
        <v>40</v>
      </c>
      <c r="D17280" s="64">
        <v>9.3810699999999994</v>
      </c>
      <c r="E17280" s="37"/>
      <c r="F17280" s="44">
        <v>44587</v>
      </c>
      <c r="G17280" s="48">
        <v>40</v>
      </c>
      <c r="H17280" s="48">
        <v>25703.649943545701</v>
      </c>
      <c r="I17280" s="37"/>
      <c r="J17280" s="44">
        <v>44587</v>
      </c>
      <c r="K17280" s="48">
        <v>40</v>
      </c>
      <c r="L17280" s="48">
        <v>-22850.27</v>
      </c>
      <c r="M17280" s="37"/>
      <c r="N17280" s="44">
        <v>44587</v>
      </c>
      <c r="O17280" s="48">
        <v>40</v>
      </c>
      <c r="P17280" s="48">
        <v>9586.1967461927998</v>
      </c>
      <c r="Q17280" s="37"/>
      <c r="R17280" s="49">
        <v>-0.88898930891866601</v>
      </c>
      <c r="S17280" s="49">
        <v>89928.782709806881</v>
      </c>
      <c r="T17280" s="49">
        <v>-8522.0264205563017</v>
      </c>
    </row>
    <row r="17281" spans="2:20">
      <c r="B17281" s="44">
        <v>44587</v>
      </c>
      <c r="C17281" s="47">
        <v>41</v>
      </c>
      <c r="D17281" s="64">
        <v>12.57788</v>
      </c>
      <c r="E17281" s="37"/>
      <c r="F17281" s="44">
        <v>44587</v>
      </c>
      <c r="G17281" s="48">
        <v>41</v>
      </c>
      <c r="H17281" s="48">
        <v>24386.129168504998</v>
      </c>
      <c r="I17281" s="37"/>
      <c r="J17281" s="44">
        <v>44587</v>
      </c>
      <c r="K17281" s="48">
        <v>41</v>
      </c>
      <c r="L17281" s="48">
        <v>87908.58</v>
      </c>
      <c r="M17281" s="37"/>
      <c r="N17281" s="44">
        <v>44587</v>
      </c>
      <c r="O17281" s="48">
        <v>41</v>
      </c>
      <c r="P17281" s="48">
        <v>8943.0495561131993</v>
      </c>
      <c r="Q17281" s="37"/>
      <c r="R17281" s="49">
        <v>3.6048599346195163</v>
      </c>
      <c r="S17281" s="49">
        <v>112484.60415084509</v>
      </c>
      <c r="T17281" s="49">
        <v>32238.441038149322</v>
      </c>
    </row>
    <row r="17282" spans="2:20">
      <c r="B17282" s="44">
        <v>44587</v>
      </c>
      <c r="C17282" s="47">
        <v>42</v>
      </c>
      <c r="D17282" s="64">
        <v>10.571160000000001</v>
      </c>
      <c r="E17282" s="37"/>
      <c r="F17282" s="44">
        <v>44587</v>
      </c>
      <c r="G17282" s="48">
        <v>42</v>
      </c>
      <c r="H17282" s="48">
        <v>23115.2579034261</v>
      </c>
      <c r="I17282" s="37"/>
      <c r="J17282" s="44">
        <v>44587</v>
      </c>
      <c r="K17282" s="48">
        <v>42</v>
      </c>
      <c r="L17282" s="48">
        <v>9198.26</v>
      </c>
      <c r="M17282" s="37"/>
      <c r="N17282" s="44">
        <v>44587</v>
      </c>
      <c r="O17282" s="48">
        <v>42</v>
      </c>
      <c r="P17282" s="48">
        <v>8342.4798677062008</v>
      </c>
      <c r="Q17282" s="37"/>
      <c r="R17282" s="49">
        <v>0.39793023458486487</v>
      </c>
      <c r="S17282" s="49">
        <v>88189.689478301094</v>
      </c>
      <c r="T17282" s="49">
        <v>3319.724970775841</v>
      </c>
    </row>
    <row r="17283" spans="2:20">
      <c r="B17283" s="44">
        <v>44587</v>
      </c>
      <c r="C17283" s="47">
        <v>43</v>
      </c>
      <c r="D17283" s="64">
        <v>11.515549999999999</v>
      </c>
      <c r="E17283" s="37"/>
      <c r="F17283" s="44">
        <v>44587</v>
      </c>
      <c r="G17283" s="48">
        <v>43</v>
      </c>
      <c r="H17283" s="48">
        <v>22026.391744465702</v>
      </c>
      <c r="I17283" s="37"/>
      <c r="J17283" s="44">
        <v>44587</v>
      </c>
      <c r="K17283" s="48">
        <v>43</v>
      </c>
      <c r="L17283" s="48">
        <v>-14042.89</v>
      </c>
      <c r="M17283" s="37"/>
      <c r="N17283" s="44">
        <v>44587</v>
      </c>
      <c r="O17283" s="48">
        <v>43</v>
      </c>
      <c r="P17283" s="48">
        <v>7844.419508944</v>
      </c>
      <c r="Q17283" s="37"/>
      <c r="R17283" s="49">
        <v>-0.63754836302357065</v>
      </c>
      <c r="S17283" s="49">
        <v>90332.805076220073</v>
      </c>
      <c r="T17283" s="49">
        <v>-5001.1968167974092</v>
      </c>
    </row>
    <row r="17284" spans="2:20">
      <c r="B17284" s="44">
        <v>44587</v>
      </c>
      <c r="C17284" s="47">
        <v>44</v>
      </c>
      <c r="D17284" s="64">
        <v>13.552390000000001</v>
      </c>
      <c r="E17284" s="37"/>
      <c r="F17284" s="44">
        <v>44587</v>
      </c>
      <c r="G17284" s="48">
        <v>44</v>
      </c>
      <c r="H17284" s="48">
        <v>21023.504618899198</v>
      </c>
      <c r="I17284" s="37"/>
      <c r="J17284" s="44">
        <v>44587</v>
      </c>
      <c r="K17284" s="48">
        <v>44</v>
      </c>
      <c r="L17284" s="48">
        <v>22124.76</v>
      </c>
      <c r="M17284" s="37"/>
      <c r="N17284" s="44">
        <v>44587</v>
      </c>
      <c r="O17284" s="48">
        <v>44</v>
      </c>
      <c r="P17284" s="48">
        <v>7575.7264248273996</v>
      </c>
      <c r="Q17284" s="37"/>
      <c r="R17284" s="49">
        <v>1.0523821028445857</v>
      </c>
      <c r="S17284" s="49">
        <v>102669.1990425666</v>
      </c>
      <c r="T17284" s="49">
        <v>7972.5589055351538</v>
      </c>
    </row>
    <row r="17285" spans="2:20">
      <c r="B17285" s="44">
        <v>44587</v>
      </c>
      <c r="C17285" s="47">
        <v>45</v>
      </c>
      <c r="D17285" s="64">
        <v>17.128409999999999</v>
      </c>
      <c r="E17285" s="37"/>
      <c r="F17285" s="44">
        <v>44587</v>
      </c>
      <c r="G17285" s="48">
        <v>45</v>
      </c>
      <c r="H17285" s="48">
        <v>20252.177579628398</v>
      </c>
      <c r="I17285" s="37"/>
      <c r="J17285" s="44">
        <v>44587</v>
      </c>
      <c r="K17285" s="48">
        <v>45</v>
      </c>
      <c r="L17285" s="48">
        <v>72126.460000000006</v>
      </c>
      <c r="M17285" s="37"/>
      <c r="N17285" s="44">
        <v>44587</v>
      </c>
      <c r="O17285" s="48">
        <v>45</v>
      </c>
      <c r="P17285" s="48">
        <v>7771.3364181486004</v>
      </c>
      <c r="Q17285" s="37"/>
      <c r="R17285" s="49">
        <v>3.5614175175192906</v>
      </c>
      <c r="S17285" s="49">
        <v>133110.63641798066</v>
      </c>
      <c r="T17285" s="49">
        <v>27676.973654130044</v>
      </c>
    </row>
    <row r="17286" spans="2:20">
      <c r="B17286" s="44">
        <v>44587</v>
      </c>
      <c r="C17286" s="47">
        <v>46</v>
      </c>
      <c r="D17286" s="64">
        <v>17.724910000000001</v>
      </c>
      <c r="E17286" s="37"/>
      <c r="F17286" s="44">
        <v>44587</v>
      </c>
      <c r="G17286" s="48">
        <v>46</v>
      </c>
      <c r="H17286" s="48">
        <v>20266.425523479102</v>
      </c>
      <c r="I17286" s="37"/>
      <c r="J17286" s="44">
        <v>44587</v>
      </c>
      <c r="K17286" s="48">
        <v>46</v>
      </c>
      <c r="L17286" s="48">
        <v>48696.55</v>
      </c>
      <c r="M17286" s="37"/>
      <c r="N17286" s="44">
        <v>44587</v>
      </c>
      <c r="O17286" s="48">
        <v>46</v>
      </c>
      <c r="P17286" s="48">
        <v>7652.1257641692</v>
      </c>
      <c r="Q17286" s="37"/>
      <c r="R17286" s="49">
        <v>2.4028188860232889</v>
      </c>
      <c r="S17286" s="49">
        <v>135633.24047858029</v>
      </c>
      <c r="T17286" s="49">
        <v>18386.672304371146</v>
      </c>
    </row>
    <row r="17287" spans="2:20">
      <c r="B17287" s="44">
        <v>44587</v>
      </c>
      <c r="C17287" s="47">
        <v>47</v>
      </c>
      <c r="D17287" s="64">
        <v>18.16161</v>
      </c>
      <c r="E17287" s="37"/>
      <c r="F17287" s="44">
        <v>44587</v>
      </c>
      <c r="G17287" s="48">
        <v>47</v>
      </c>
      <c r="H17287" s="48">
        <v>19057.935982950799</v>
      </c>
      <c r="I17287" s="37"/>
      <c r="J17287" s="44">
        <v>44587</v>
      </c>
      <c r="K17287" s="48">
        <v>47</v>
      </c>
      <c r="L17287" s="48">
        <v>46944.2</v>
      </c>
      <c r="M17287" s="37"/>
      <c r="N17287" s="44">
        <v>44587</v>
      </c>
      <c r="O17287" s="48">
        <v>47</v>
      </c>
      <c r="P17287" s="48">
        <v>7190.9594409796</v>
      </c>
      <c r="Q17287" s="37"/>
      <c r="R17287" s="49">
        <v>2.4632363148872054</v>
      </c>
      <c r="S17287" s="49">
        <v>130599.40089288951</v>
      </c>
      <c r="T17287" s="49">
        <v>17713.03243390195</v>
      </c>
    </row>
    <row r="17288" spans="2:20">
      <c r="B17288" s="44">
        <v>44587</v>
      </c>
      <c r="C17288" s="47">
        <v>48</v>
      </c>
      <c r="D17288" s="64">
        <v>17.19378</v>
      </c>
      <c r="E17288" s="37"/>
      <c r="F17288" s="44">
        <v>44587</v>
      </c>
      <c r="G17288" s="48">
        <v>48</v>
      </c>
      <c r="H17288" s="48">
        <v>18793.8362713352</v>
      </c>
      <c r="I17288" s="37"/>
      <c r="J17288" s="44">
        <v>44587</v>
      </c>
      <c r="K17288" s="48">
        <v>48</v>
      </c>
      <c r="L17288" s="48">
        <v>2245.4699999999998</v>
      </c>
      <c r="M17288" s="37"/>
      <c r="N17288" s="44">
        <v>44587</v>
      </c>
      <c r="O17288" s="48">
        <v>48</v>
      </c>
      <c r="P17288" s="48">
        <v>7139.4707557011998</v>
      </c>
      <c r="Q17288" s="37"/>
      <c r="R17288" s="49">
        <v>0.11947906577353999</v>
      </c>
      <c r="S17288" s="49">
        <v>122754.48948996018</v>
      </c>
      <c r="T17288" s="49">
        <v>853.01729600868896</v>
      </c>
    </row>
    <row r="17289" spans="2:20">
      <c r="B17289" s="44">
        <v>44588</v>
      </c>
      <c r="C17289" s="47">
        <v>1</v>
      </c>
      <c r="D17289" s="64">
        <v>17.874700000000001</v>
      </c>
      <c r="E17289" s="37"/>
      <c r="F17289" s="44">
        <v>44588</v>
      </c>
      <c r="G17289" s="48">
        <v>1</v>
      </c>
      <c r="H17289" s="48">
        <v>18929.907354200499</v>
      </c>
      <c r="I17289" s="37"/>
      <c r="J17289" s="44">
        <v>44588</v>
      </c>
      <c r="K17289" s="48">
        <v>1</v>
      </c>
      <c r="L17289" s="48">
        <v>36154.39</v>
      </c>
      <c r="M17289" s="37"/>
      <c r="N17289" s="44">
        <v>44588</v>
      </c>
      <c r="O17289" s="48">
        <v>1</v>
      </c>
      <c r="P17289" s="48">
        <v>7080.7103587817001</v>
      </c>
      <c r="Q17289" s="37"/>
      <c r="R17289" s="49">
        <v>1.9099084492865956</v>
      </c>
      <c r="S17289" s="49">
        <v>126565.57345011526</v>
      </c>
      <c r="T17289" s="49">
        <v>13523.508541188292</v>
      </c>
    </row>
    <row r="17290" spans="2:20">
      <c r="B17290" s="44">
        <v>44588</v>
      </c>
      <c r="C17290" s="47">
        <v>2</v>
      </c>
      <c r="D17290" s="64">
        <v>18.934719999999999</v>
      </c>
      <c r="E17290" s="37"/>
      <c r="F17290" s="44">
        <v>44588</v>
      </c>
      <c r="G17290" s="48">
        <v>2</v>
      </c>
      <c r="H17290" s="48">
        <v>19226.668881534599</v>
      </c>
      <c r="I17290" s="37"/>
      <c r="J17290" s="44">
        <v>44588</v>
      </c>
      <c r="K17290" s="48">
        <v>2</v>
      </c>
      <c r="L17290" s="48">
        <v>47208.74</v>
      </c>
      <c r="M17290" s="37"/>
      <c r="N17290" s="44">
        <v>44588</v>
      </c>
      <c r="O17290" s="48">
        <v>2</v>
      </c>
      <c r="P17290" s="48">
        <v>7050.978689609</v>
      </c>
      <c r="Q17290" s="37"/>
      <c r="R17290" s="49">
        <v>2.4553780111821419</v>
      </c>
      <c r="S17290" s="49">
        <v>133508.30721371333</v>
      </c>
      <c r="T17290" s="49">
        <v>17312.818031779811</v>
      </c>
    </row>
    <row r="17291" spans="2:20">
      <c r="B17291" s="44">
        <v>44588</v>
      </c>
      <c r="C17291" s="47">
        <v>3</v>
      </c>
      <c r="D17291" s="64">
        <v>17.463619999999999</v>
      </c>
      <c r="E17291" s="37"/>
      <c r="F17291" s="44">
        <v>44588</v>
      </c>
      <c r="G17291" s="48">
        <v>3</v>
      </c>
      <c r="H17291" s="48">
        <v>19183.615721843002</v>
      </c>
      <c r="I17291" s="37"/>
      <c r="J17291" s="44">
        <v>44588</v>
      </c>
      <c r="K17291" s="48">
        <v>3</v>
      </c>
      <c r="L17291" s="48">
        <v>365.76</v>
      </c>
      <c r="M17291" s="37"/>
      <c r="N17291" s="44">
        <v>44588</v>
      </c>
      <c r="O17291" s="48">
        <v>3</v>
      </c>
      <c r="P17291" s="48">
        <v>7119.7008425637996</v>
      </c>
      <c r="Q17291" s="37"/>
      <c r="R17291" s="49">
        <v>1.9066270160089552E-2</v>
      </c>
      <c r="S17291" s="49">
        <v>124335.75002821401</v>
      </c>
      <c r="T17291" s="49">
        <v>135.74613972333862</v>
      </c>
    </row>
    <row r="17292" spans="2:20">
      <c r="B17292" s="44">
        <v>44588</v>
      </c>
      <c r="C17292" s="47">
        <v>4</v>
      </c>
      <c r="D17292" s="64">
        <v>16.87302</v>
      </c>
      <c r="E17292" s="37"/>
      <c r="F17292" s="44">
        <v>44588</v>
      </c>
      <c r="G17292" s="48">
        <v>4</v>
      </c>
      <c r="H17292" s="48">
        <v>18878.2974181014</v>
      </c>
      <c r="I17292" s="37"/>
      <c r="J17292" s="44">
        <v>44588</v>
      </c>
      <c r="K17292" s="48">
        <v>4</v>
      </c>
      <c r="L17292" s="48">
        <v>-13511.19</v>
      </c>
      <c r="M17292" s="37"/>
      <c r="N17292" s="44">
        <v>44588</v>
      </c>
      <c r="O17292" s="48">
        <v>4</v>
      </c>
      <c r="P17292" s="48">
        <v>7030.8741317650001</v>
      </c>
      <c r="Q17292" s="37"/>
      <c r="R17292" s="49">
        <v>-0.71569960472414407</v>
      </c>
      <c r="S17292" s="49">
        <v>118632.07984275349</v>
      </c>
      <c r="T17292" s="49">
        <v>-5031.99383696942</v>
      </c>
    </row>
    <row r="17293" spans="2:20">
      <c r="B17293" s="44">
        <v>44588</v>
      </c>
      <c r="C17293" s="47">
        <v>5</v>
      </c>
      <c r="D17293" s="64">
        <v>17.974430000000002</v>
      </c>
      <c r="E17293" s="37"/>
      <c r="F17293" s="44">
        <v>44588</v>
      </c>
      <c r="G17293" s="48">
        <v>5</v>
      </c>
      <c r="H17293" s="48">
        <v>18732.2601313632</v>
      </c>
      <c r="I17293" s="37"/>
      <c r="J17293" s="44">
        <v>44588</v>
      </c>
      <c r="K17293" s="48">
        <v>5</v>
      </c>
      <c r="L17293" s="48">
        <v>-14813.65</v>
      </c>
      <c r="M17293" s="37"/>
      <c r="N17293" s="44">
        <v>44588</v>
      </c>
      <c r="O17293" s="48">
        <v>5</v>
      </c>
      <c r="P17293" s="48">
        <v>7096.6269576321001</v>
      </c>
      <c r="Q17293" s="37"/>
      <c r="R17293" s="49">
        <v>-0.79080953905811302</v>
      </c>
      <c r="S17293" s="49">
        <v>127557.82448607116</v>
      </c>
      <c r="T17293" s="49">
        <v>-5612.0802932324204</v>
      </c>
    </row>
    <row r="17294" spans="2:20">
      <c r="B17294" s="44">
        <v>44588</v>
      </c>
      <c r="C17294" s="47">
        <v>6</v>
      </c>
      <c r="D17294" s="64">
        <v>18.305029999999999</v>
      </c>
      <c r="E17294" s="37"/>
      <c r="F17294" s="44">
        <v>44588</v>
      </c>
      <c r="G17294" s="48">
        <v>6</v>
      </c>
      <c r="H17294" s="48">
        <v>18630.6671220721</v>
      </c>
      <c r="I17294" s="37"/>
      <c r="J17294" s="44">
        <v>44588</v>
      </c>
      <c r="K17294" s="48">
        <v>6</v>
      </c>
      <c r="L17294" s="48">
        <v>-14065.72</v>
      </c>
      <c r="M17294" s="37"/>
      <c r="N17294" s="44">
        <v>44588</v>
      </c>
      <c r="O17294" s="48">
        <v>6</v>
      </c>
      <c r="P17294" s="48">
        <v>7119.2694225800997</v>
      </c>
      <c r="Q17294" s="37"/>
      <c r="R17294" s="49">
        <v>-0.75497672240282143</v>
      </c>
      <c r="S17294" s="49">
        <v>130318.44035841139</v>
      </c>
      <c r="T17294" s="49">
        <v>-5374.8826945621504</v>
      </c>
    </row>
    <row r="17295" spans="2:20">
      <c r="B17295" s="44">
        <v>44588</v>
      </c>
      <c r="C17295" s="47">
        <v>7</v>
      </c>
      <c r="D17295" s="64">
        <v>17.710519999999999</v>
      </c>
      <c r="E17295" s="37"/>
      <c r="F17295" s="44">
        <v>44588</v>
      </c>
      <c r="G17295" s="48">
        <v>7</v>
      </c>
      <c r="H17295" s="48">
        <v>18325.152017684501</v>
      </c>
      <c r="I17295" s="37"/>
      <c r="J17295" s="44">
        <v>44588</v>
      </c>
      <c r="K17295" s="48">
        <v>7</v>
      </c>
      <c r="L17295" s="48">
        <v>-17970.830000000002</v>
      </c>
      <c r="M17295" s="37"/>
      <c r="N17295" s="44">
        <v>44588</v>
      </c>
      <c r="O17295" s="48">
        <v>7</v>
      </c>
      <c r="P17295" s="48">
        <v>7020.3886221113999</v>
      </c>
      <c r="Q17295" s="37"/>
      <c r="R17295" s="49">
        <v>-0.9806647160502372</v>
      </c>
      <c r="S17295" s="49">
        <v>124334.73309967638</v>
      </c>
      <c r="T17295" s="49">
        <v>-6884.6474146651917</v>
      </c>
    </row>
    <row r="17296" spans="2:20">
      <c r="B17296" s="44">
        <v>44588</v>
      </c>
      <c r="C17296" s="47">
        <v>8</v>
      </c>
      <c r="D17296" s="64">
        <v>17.655619999999999</v>
      </c>
      <c r="E17296" s="37"/>
      <c r="F17296" s="44">
        <v>44588</v>
      </c>
      <c r="G17296" s="48">
        <v>8</v>
      </c>
      <c r="H17296" s="48">
        <v>18045.545788928899</v>
      </c>
      <c r="I17296" s="37"/>
      <c r="J17296" s="44">
        <v>44588</v>
      </c>
      <c r="K17296" s="48">
        <v>8</v>
      </c>
      <c r="L17296" s="48">
        <v>-13765.97</v>
      </c>
      <c r="M17296" s="37"/>
      <c r="N17296" s="44">
        <v>44588</v>
      </c>
      <c r="O17296" s="48">
        <v>8</v>
      </c>
      <c r="P17296" s="48">
        <v>6980.9300037585999</v>
      </c>
      <c r="Q17296" s="37"/>
      <c r="R17296" s="49">
        <v>-0.76284586573411062</v>
      </c>
      <c r="S17296" s="49">
        <v>123252.64739296041</v>
      </c>
      <c r="T17296" s="49">
        <v>-5325.3735923464574</v>
      </c>
    </row>
    <row r="17297" spans="2:20">
      <c r="B17297" s="44">
        <v>44588</v>
      </c>
      <c r="C17297" s="47">
        <v>9</v>
      </c>
      <c r="D17297" s="64">
        <v>17.50046</v>
      </c>
      <c r="E17297" s="37"/>
      <c r="F17297" s="44">
        <v>44588</v>
      </c>
      <c r="G17297" s="48">
        <v>9</v>
      </c>
      <c r="H17297" s="48">
        <v>18076.833102736698</v>
      </c>
      <c r="I17297" s="37"/>
      <c r="J17297" s="44">
        <v>44588</v>
      </c>
      <c r="K17297" s="48">
        <v>9</v>
      </c>
      <c r="L17297" s="48">
        <v>-2812.08</v>
      </c>
      <c r="M17297" s="37"/>
      <c r="N17297" s="44">
        <v>44588</v>
      </c>
      <c r="O17297" s="48">
        <v>9</v>
      </c>
      <c r="P17297" s="48">
        <v>7069.0166231673002</v>
      </c>
      <c r="Q17297" s="37"/>
      <c r="R17297" s="49">
        <v>-0.15556264662167357</v>
      </c>
      <c r="S17297" s="49">
        <v>123711.04265307442</v>
      </c>
      <c r="T17297" s="49">
        <v>-1099.6749349125109</v>
      </c>
    </row>
    <row r="17298" spans="2:20">
      <c r="B17298" s="44">
        <v>44588</v>
      </c>
      <c r="C17298" s="47">
        <v>10</v>
      </c>
      <c r="D17298" s="64">
        <v>15.578099999999999</v>
      </c>
      <c r="E17298" s="37"/>
      <c r="F17298" s="44">
        <v>44588</v>
      </c>
      <c r="G17298" s="48">
        <v>10</v>
      </c>
      <c r="H17298" s="48">
        <v>18147.560789819101</v>
      </c>
      <c r="I17298" s="37"/>
      <c r="J17298" s="44">
        <v>44588</v>
      </c>
      <c r="K17298" s="48">
        <v>10</v>
      </c>
      <c r="L17298" s="48">
        <v>10185.58</v>
      </c>
      <c r="M17298" s="37"/>
      <c r="N17298" s="44">
        <v>44588</v>
      </c>
      <c r="O17298" s="48">
        <v>10</v>
      </c>
      <c r="P17298" s="48">
        <v>7098.8202423244002</v>
      </c>
      <c r="Q17298" s="37"/>
      <c r="R17298" s="49">
        <v>0.56126441002000538</v>
      </c>
      <c r="S17298" s="49">
        <v>110586.13161695373</v>
      </c>
      <c r="T17298" s="49">
        <v>3984.3151551462761</v>
      </c>
    </row>
    <row r="17299" spans="2:20">
      <c r="B17299" s="44">
        <v>44588</v>
      </c>
      <c r="C17299" s="47">
        <v>11</v>
      </c>
      <c r="D17299" s="64">
        <v>14.360429999999999</v>
      </c>
      <c r="E17299" s="37"/>
      <c r="F17299" s="44">
        <v>44588</v>
      </c>
      <c r="G17299" s="48">
        <v>11</v>
      </c>
      <c r="H17299" s="48">
        <v>18505.489977419798</v>
      </c>
      <c r="I17299" s="37"/>
      <c r="J17299" s="44">
        <v>44588</v>
      </c>
      <c r="K17299" s="48">
        <v>11</v>
      </c>
      <c r="L17299" s="48">
        <v>78422.100000000006</v>
      </c>
      <c r="M17299" s="37"/>
      <c r="N17299" s="44">
        <v>44588</v>
      </c>
      <c r="O17299" s="48">
        <v>11</v>
      </c>
      <c r="P17299" s="48">
        <v>7183.2371243344996</v>
      </c>
      <c r="Q17299" s="37"/>
      <c r="R17299" s="49">
        <v>4.2377748492847163</v>
      </c>
      <c r="S17299" s="49">
        <v>103154.37389740687</v>
      </c>
      <c r="T17299" s="49">
        <v>30440.941621953014</v>
      </c>
    </row>
    <row r="17300" spans="2:20">
      <c r="B17300" s="44">
        <v>44588</v>
      </c>
      <c r="C17300" s="47">
        <v>12</v>
      </c>
      <c r="D17300" s="64">
        <v>13.54237</v>
      </c>
      <c r="E17300" s="37"/>
      <c r="F17300" s="44">
        <v>44588</v>
      </c>
      <c r="G17300" s="48">
        <v>12</v>
      </c>
      <c r="H17300" s="48">
        <v>18902.404581247902</v>
      </c>
      <c r="I17300" s="37"/>
      <c r="J17300" s="44">
        <v>44588</v>
      </c>
      <c r="K17300" s="48">
        <v>12</v>
      </c>
      <c r="L17300" s="48">
        <v>130554.15</v>
      </c>
      <c r="M17300" s="37"/>
      <c r="N17300" s="44">
        <v>44588</v>
      </c>
      <c r="O17300" s="48">
        <v>12</v>
      </c>
      <c r="P17300" s="48">
        <v>7199.6790681562998</v>
      </c>
      <c r="Q17300" s="37"/>
      <c r="R17300" s="49">
        <v>6.906748262573748</v>
      </c>
      <c r="S17300" s="49">
        <v>97500.717822227831</v>
      </c>
      <c r="T17300" s="49">
        <v>49726.370895077103</v>
      </c>
    </row>
    <row r="17301" spans="2:20">
      <c r="B17301" s="44">
        <v>44588</v>
      </c>
      <c r="C17301" s="47">
        <v>13</v>
      </c>
      <c r="D17301" s="64">
        <v>9.6672499999999992</v>
      </c>
      <c r="E17301" s="37"/>
      <c r="F17301" s="44">
        <v>44588</v>
      </c>
      <c r="G17301" s="48">
        <v>13</v>
      </c>
      <c r="H17301" s="48">
        <v>19767.772405309399</v>
      </c>
      <c r="I17301" s="37"/>
      <c r="J17301" s="44">
        <v>44588</v>
      </c>
      <c r="K17301" s="48">
        <v>13</v>
      </c>
      <c r="L17301" s="48">
        <v>69697.539999999994</v>
      </c>
      <c r="M17301" s="37"/>
      <c r="N17301" s="44">
        <v>44588</v>
      </c>
      <c r="O17301" s="48">
        <v>13</v>
      </c>
      <c r="P17301" s="48">
        <v>7221.9799618717998</v>
      </c>
      <c r="Q17301" s="37"/>
      <c r="R17301" s="49">
        <v>3.525816595363068</v>
      </c>
      <c r="S17301" s="49">
        <v>69816.685786405156</v>
      </c>
      <c r="T17301" s="49">
        <v>25463.376800947128</v>
      </c>
    </row>
    <row r="17302" spans="2:20">
      <c r="B17302" s="44">
        <v>44588</v>
      </c>
      <c r="C17302" s="47">
        <v>14</v>
      </c>
      <c r="D17302" s="64">
        <v>8.9870300000000007</v>
      </c>
      <c r="E17302" s="37"/>
      <c r="F17302" s="44">
        <v>44588</v>
      </c>
      <c r="G17302" s="48">
        <v>14</v>
      </c>
      <c r="H17302" s="48">
        <v>19936.441185642601</v>
      </c>
      <c r="I17302" s="37"/>
      <c r="J17302" s="44">
        <v>44588</v>
      </c>
      <c r="K17302" s="48">
        <v>14</v>
      </c>
      <c r="L17302" s="48">
        <v>77289.88</v>
      </c>
      <c r="M17302" s="37"/>
      <c r="N17302" s="44">
        <v>44588</v>
      </c>
      <c r="O17302" s="48">
        <v>14</v>
      </c>
      <c r="P17302" s="48">
        <v>7560.8189934490001</v>
      </c>
      <c r="Q17302" s="37"/>
      <c r="R17302" s="49">
        <v>3.8768142859750201</v>
      </c>
      <c r="S17302" s="49">
        <v>67949.307118695971</v>
      </c>
      <c r="T17302" s="49">
        <v>29311.891087474356</v>
      </c>
    </row>
    <row r="17303" spans="2:20">
      <c r="B17303" s="44">
        <v>44588</v>
      </c>
      <c r="C17303" s="47">
        <v>15</v>
      </c>
      <c r="D17303" s="64">
        <v>7.1913499999999999</v>
      </c>
      <c r="E17303" s="37"/>
      <c r="F17303" s="44">
        <v>44588</v>
      </c>
      <c r="G17303" s="48">
        <v>15</v>
      </c>
      <c r="H17303" s="48">
        <v>21525.646079072001</v>
      </c>
      <c r="I17303" s="37"/>
      <c r="J17303" s="44">
        <v>44588</v>
      </c>
      <c r="K17303" s="48">
        <v>15</v>
      </c>
      <c r="L17303" s="48">
        <v>40963.86</v>
      </c>
      <c r="M17303" s="37"/>
      <c r="N17303" s="44">
        <v>44588</v>
      </c>
      <c r="O17303" s="48">
        <v>15</v>
      </c>
      <c r="P17303" s="48">
        <v>7941.5397307154999</v>
      </c>
      <c r="Q17303" s="37"/>
      <c r="R17303" s="49">
        <v>1.9030258069617954</v>
      </c>
      <c r="S17303" s="49">
        <v>57110.391742480911</v>
      </c>
      <c r="T17303" s="49">
        <v>15112.955054564023</v>
      </c>
    </row>
    <row r="17304" spans="2:20">
      <c r="B17304" s="44">
        <v>44588</v>
      </c>
      <c r="C17304" s="47">
        <v>16</v>
      </c>
      <c r="D17304" s="64">
        <v>6.5666399999999996</v>
      </c>
      <c r="E17304" s="37"/>
      <c r="F17304" s="44">
        <v>44588</v>
      </c>
      <c r="G17304" s="48">
        <v>16</v>
      </c>
      <c r="H17304" s="48">
        <v>22501.720446091102</v>
      </c>
      <c r="I17304" s="37"/>
      <c r="J17304" s="44">
        <v>44588</v>
      </c>
      <c r="K17304" s="48">
        <v>16</v>
      </c>
      <c r="L17304" s="48">
        <v>80833.179999999993</v>
      </c>
      <c r="M17304" s="37"/>
      <c r="N17304" s="44">
        <v>44588</v>
      </c>
      <c r="O17304" s="48">
        <v>16</v>
      </c>
      <c r="P17304" s="48">
        <v>8338.6688307486002</v>
      </c>
      <c r="Q17304" s="37"/>
      <c r="R17304" s="49">
        <v>3.5923110943297658</v>
      </c>
      <c r="S17304" s="49">
        <v>54757.036290746983</v>
      </c>
      <c r="T17304" s="49">
        <v>29955.092552640013</v>
      </c>
    </row>
    <row r="17305" spans="2:20">
      <c r="B17305" s="44">
        <v>44588</v>
      </c>
      <c r="C17305" s="47">
        <v>17</v>
      </c>
      <c r="D17305" s="64">
        <v>4.4967699999999997</v>
      </c>
      <c r="E17305" s="37"/>
      <c r="F17305" s="44">
        <v>44588</v>
      </c>
      <c r="G17305" s="48">
        <v>17</v>
      </c>
      <c r="H17305" s="48">
        <v>23507.9969425614</v>
      </c>
      <c r="I17305" s="37"/>
      <c r="J17305" s="44">
        <v>44588</v>
      </c>
      <c r="K17305" s="48">
        <v>17</v>
      </c>
      <c r="L17305" s="48">
        <v>-20982.47</v>
      </c>
      <c r="M17305" s="37"/>
      <c r="N17305" s="44">
        <v>44588</v>
      </c>
      <c r="O17305" s="48">
        <v>17</v>
      </c>
      <c r="P17305" s="48">
        <v>8803.6200097307992</v>
      </c>
      <c r="Q17305" s="37"/>
      <c r="R17305" s="49">
        <v>-0.89256732724901311</v>
      </c>
      <c r="S17305" s="49">
        <v>39587.854351157162</v>
      </c>
      <c r="T17305" s="49">
        <v>-7857.8235822013503</v>
      </c>
    </row>
    <row r="17306" spans="2:20">
      <c r="B17306" s="44">
        <v>44588</v>
      </c>
      <c r="C17306" s="47">
        <v>18</v>
      </c>
      <c r="D17306" s="64">
        <v>4.8647999999999998</v>
      </c>
      <c r="E17306" s="37"/>
      <c r="F17306" s="44">
        <v>44588</v>
      </c>
      <c r="G17306" s="48">
        <v>18</v>
      </c>
      <c r="H17306" s="48">
        <v>23732.254249641999</v>
      </c>
      <c r="I17306" s="37"/>
      <c r="J17306" s="44">
        <v>44588</v>
      </c>
      <c r="K17306" s="48">
        <v>18</v>
      </c>
      <c r="L17306" s="48">
        <v>11319.2</v>
      </c>
      <c r="M17306" s="37"/>
      <c r="N17306" s="44">
        <v>44588</v>
      </c>
      <c r="O17306" s="48">
        <v>18</v>
      </c>
      <c r="P17306" s="48">
        <v>8773.2901819619001</v>
      </c>
      <c r="Q17306" s="37"/>
      <c r="R17306" s="49">
        <v>0.47695426995396994</v>
      </c>
      <c r="S17306" s="49">
        <v>42680.302077208253</v>
      </c>
      <c r="T17306" s="49">
        <v>4184.4582138319702</v>
      </c>
    </row>
    <row r="17307" spans="2:20">
      <c r="B17307" s="44">
        <v>44588</v>
      </c>
      <c r="C17307" s="47">
        <v>19</v>
      </c>
      <c r="D17307" s="64">
        <v>5.03667</v>
      </c>
      <c r="E17307" s="37"/>
      <c r="F17307" s="44">
        <v>44588</v>
      </c>
      <c r="G17307" s="48">
        <v>19</v>
      </c>
      <c r="H17307" s="48">
        <v>23921.9935299225</v>
      </c>
      <c r="I17307" s="37"/>
      <c r="J17307" s="44">
        <v>44588</v>
      </c>
      <c r="K17307" s="48">
        <v>19</v>
      </c>
      <c r="L17307" s="48">
        <v>34434.5</v>
      </c>
      <c r="M17307" s="37"/>
      <c r="N17307" s="44">
        <v>44588</v>
      </c>
      <c r="O17307" s="48">
        <v>19</v>
      </c>
      <c r="P17307" s="48">
        <v>8695.5967907199993</v>
      </c>
      <c r="Q17307" s="37"/>
      <c r="R17307" s="49">
        <v>1.4394494320436997</v>
      </c>
      <c r="S17307" s="49">
        <v>43796.851487915701</v>
      </c>
      <c r="T17307" s="49">
        <v>12516.871861682921</v>
      </c>
    </row>
    <row r="17308" spans="2:20">
      <c r="B17308" s="44">
        <v>44588</v>
      </c>
      <c r="C17308" s="47">
        <v>20</v>
      </c>
      <c r="D17308" s="64">
        <v>5.1767300000000001</v>
      </c>
      <c r="E17308" s="37"/>
      <c r="F17308" s="44">
        <v>44588</v>
      </c>
      <c r="G17308" s="48">
        <v>20</v>
      </c>
      <c r="H17308" s="48">
        <v>21197.7502192348</v>
      </c>
      <c r="I17308" s="37"/>
      <c r="J17308" s="44">
        <v>44588</v>
      </c>
      <c r="K17308" s="48">
        <v>20</v>
      </c>
      <c r="L17308" s="48">
        <v>41523.730000000003</v>
      </c>
      <c r="M17308" s="37"/>
      <c r="N17308" s="44">
        <v>44588</v>
      </c>
      <c r="O17308" s="48">
        <v>20</v>
      </c>
      <c r="P17308" s="48">
        <v>8524.3077706972999</v>
      </c>
      <c r="Q17308" s="37"/>
      <c r="R17308" s="49">
        <v>1.9588743885811735</v>
      </c>
      <c r="S17308" s="49">
        <v>44128.039765801834</v>
      </c>
      <c r="T17308" s="49">
        <v>16698.048172402418</v>
      </c>
    </row>
    <row r="17309" spans="2:20">
      <c r="B17309" s="44">
        <v>44588</v>
      </c>
      <c r="C17309" s="47">
        <v>21</v>
      </c>
      <c r="D17309" s="64">
        <v>6.8765200000000002</v>
      </c>
      <c r="E17309" s="37"/>
      <c r="F17309" s="44">
        <v>44588</v>
      </c>
      <c r="G17309" s="48">
        <v>21</v>
      </c>
      <c r="H17309" s="48">
        <v>20931.317400375901</v>
      </c>
      <c r="I17309" s="37"/>
      <c r="J17309" s="44">
        <v>44588</v>
      </c>
      <c r="K17309" s="48">
        <v>21</v>
      </c>
      <c r="L17309" s="48">
        <v>109138.57</v>
      </c>
      <c r="M17309" s="37"/>
      <c r="N17309" s="44">
        <v>44588</v>
      </c>
      <c r="O17309" s="48">
        <v>21</v>
      </c>
      <c r="P17309" s="48">
        <v>8486.5269285746999</v>
      </c>
      <c r="Q17309" s="37"/>
      <c r="R17309" s="49">
        <v>5.2141280891397699</v>
      </c>
      <c r="S17309" s="49">
        <v>58357.772154882499</v>
      </c>
      <c r="T17309" s="49">
        <v>44249.838437522398</v>
      </c>
    </row>
    <row r="17310" spans="2:20">
      <c r="B17310" s="44">
        <v>44588</v>
      </c>
      <c r="C17310" s="47">
        <v>22</v>
      </c>
      <c r="D17310" s="64">
        <v>6.8224900000000002</v>
      </c>
      <c r="E17310" s="37"/>
      <c r="F17310" s="44">
        <v>44588</v>
      </c>
      <c r="G17310" s="48">
        <v>22</v>
      </c>
      <c r="H17310" s="48">
        <v>20757.456664781101</v>
      </c>
      <c r="I17310" s="37"/>
      <c r="J17310" s="44">
        <v>44588</v>
      </c>
      <c r="K17310" s="48">
        <v>22</v>
      </c>
      <c r="L17310" s="48">
        <v>91369.600000000006</v>
      </c>
      <c r="M17310" s="37"/>
      <c r="N17310" s="44">
        <v>44588</v>
      </c>
      <c r="O17310" s="48">
        <v>22</v>
      </c>
      <c r="P17310" s="48">
        <v>8475.7916988866</v>
      </c>
      <c r="Q17310" s="37"/>
      <c r="R17310" s="49">
        <v>4.401772407648842</v>
      </c>
      <c r="S17310" s="49">
        <v>57826.004107736844</v>
      </c>
      <c r="T17310" s="49">
        <v>37308.506033138139</v>
      </c>
    </row>
    <row r="17311" spans="2:20">
      <c r="B17311" s="44">
        <v>44588</v>
      </c>
      <c r="C17311" s="47">
        <v>23</v>
      </c>
      <c r="D17311" s="64">
        <v>5.42699</v>
      </c>
      <c r="E17311" s="37"/>
      <c r="F17311" s="44">
        <v>44588</v>
      </c>
      <c r="G17311" s="48">
        <v>23</v>
      </c>
      <c r="H17311" s="48">
        <v>20613.5327339135</v>
      </c>
      <c r="I17311" s="37"/>
      <c r="J17311" s="44">
        <v>44588</v>
      </c>
      <c r="K17311" s="48">
        <v>23</v>
      </c>
      <c r="L17311" s="48">
        <v>46650.26</v>
      </c>
      <c r="M17311" s="37"/>
      <c r="N17311" s="44">
        <v>44588</v>
      </c>
      <c r="O17311" s="48">
        <v>23</v>
      </c>
      <c r="P17311" s="48">
        <v>8384.6711613102998</v>
      </c>
      <c r="Q17311" s="37"/>
      <c r="R17311" s="49">
        <v>2.2630890397185888</v>
      </c>
      <c r="S17311" s="49">
        <v>45503.526545719382</v>
      </c>
      <c r="T17311" s="49">
        <v>18975.257406805871</v>
      </c>
    </row>
    <row r="17312" spans="2:20">
      <c r="B17312" s="44">
        <v>44588</v>
      </c>
      <c r="C17312" s="47">
        <v>24</v>
      </c>
      <c r="D17312" s="64">
        <v>4.4603799999999998</v>
      </c>
      <c r="E17312" s="37"/>
      <c r="F17312" s="44">
        <v>44588</v>
      </c>
      <c r="G17312" s="48">
        <v>24</v>
      </c>
      <c r="H17312" s="48">
        <v>17253.493218247098</v>
      </c>
      <c r="I17312" s="37"/>
      <c r="J17312" s="44">
        <v>44588</v>
      </c>
      <c r="K17312" s="48">
        <v>24</v>
      </c>
      <c r="L17312" s="48">
        <v>12862.08</v>
      </c>
      <c r="M17312" s="37"/>
      <c r="N17312" s="44">
        <v>44588</v>
      </c>
      <c r="O17312" s="48">
        <v>24</v>
      </c>
      <c r="P17312" s="48">
        <v>8118.3018114559</v>
      </c>
      <c r="Q17312" s="37"/>
      <c r="R17312" s="49">
        <v>0.74547686299242932</v>
      </c>
      <c r="S17312" s="49">
        <v>36210.711033781663</v>
      </c>
      <c r="T17312" s="49">
        <v>6052.0061672299007</v>
      </c>
    </row>
    <row r="17313" spans="2:20">
      <c r="B17313" s="44">
        <v>44588</v>
      </c>
      <c r="C17313" s="47">
        <v>25</v>
      </c>
      <c r="D17313" s="64">
        <v>4.2413999999999996</v>
      </c>
      <c r="E17313" s="37"/>
      <c r="F17313" s="44">
        <v>44588</v>
      </c>
      <c r="G17313" s="48">
        <v>25</v>
      </c>
      <c r="H17313" s="48">
        <v>17048.9788645013</v>
      </c>
      <c r="I17313" s="37"/>
      <c r="J17313" s="44">
        <v>44588</v>
      </c>
      <c r="K17313" s="48">
        <v>25</v>
      </c>
      <c r="L17313" s="48">
        <v>24650.89</v>
      </c>
      <c r="M17313" s="37"/>
      <c r="N17313" s="44">
        <v>44588</v>
      </c>
      <c r="O17313" s="48">
        <v>25</v>
      </c>
      <c r="P17313" s="48">
        <v>8063.6852142992002</v>
      </c>
      <c r="Q17313" s="37"/>
      <c r="R17313" s="49">
        <v>1.4458865950808992</v>
      </c>
      <c r="S17313" s="49">
        <v>34201.314467928627</v>
      </c>
      <c r="T17313" s="49">
        <v>11659.174358307262</v>
      </c>
    </row>
    <row r="17314" spans="2:20">
      <c r="B17314" s="44">
        <v>44588</v>
      </c>
      <c r="C17314" s="47">
        <v>26</v>
      </c>
      <c r="D17314" s="64">
        <v>3.5178600000000002</v>
      </c>
      <c r="E17314" s="37"/>
      <c r="F17314" s="44">
        <v>44588</v>
      </c>
      <c r="G17314" s="48">
        <v>26</v>
      </c>
      <c r="H17314" s="48">
        <v>22430.6909622936</v>
      </c>
      <c r="I17314" s="37"/>
      <c r="J17314" s="44">
        <v>44588</v>
      </c>
      <c r="K17314" s="48">
        <v>26</v>
      </c>
      <c r="L17314" s="48">
        <v>-14972.17</v>
      </c>
      <c r="M17314" s="37"/>
      <c r="N17314" s="44">
        <v>44588</v>
      </c>
      <c r="O17314" s="48">
        <v>26</v>
      </c>
      <c r="P17314" s="48">
        <v>8255.3433720425001</v>
      </c>
      <c r="Q17314" s="37"/>
      <c r="R17314" s="49">
        <v>-0.667485902470347</v>
      </c>
      <c r="S17314" s="49">
        <v>29041.14223477343</v>
      </c>
      <c r="T17314" s="49">
        <v>-5510.3253208903861</v>
      </c>
    </row>
    <row r="17315" spans="2:20">
      <c r="B17315" s="44">
        <v>44588</v>
      </c>
      <c r="C17315" s="47">
        <v>27</v>
      </c>
      <c r="D17315" s="64">
        <v>1.4857499999999999</v>
      </c>
      <c r="E17315" s="37"/>
      <c r="F17315" s="44">
        <v>44588</v>
      </c>
      <c r="G17315" s="48">
        <v>27</v>
      </c>
      <c r="H17315" s="48">
        <v>22152.695501879702</v>
      </c>
      <c r="I17315" s="37"/>
      <c r="J17315" s="44">
        <v>44588</v>
      </c>
      <c r="K17315" s="48">
        <v>27</v>
      </c>
      <c r="L17315" s="48">
        <v>-78184.070000000007</v>
      </c>
      <c r="M17315" s="37"/>
      <c r="N17315" s="44">
        <v>44588</v>
      </c>
      <c r="O17315" s="48">
        <v>27</v>
      </c>
      <c r="P17315" s="48">
        <v>8186.9548724161996</v>
      </c>
      <c r="Q17315" s="37"/>
      <c r="R17315" s="49">
        <v>-3.5293253587747788</v>
      </c>
      <c r="S17315" s="49">
        <v>12163.768201692368</v>
      </c>
      <c r="T17315" s="49">
        <v>-28894.427442363227</v>
      </c>
    </row>
    <row r="17316" spans="2:20">
      <c r="B17316" s="44">
        <v>44588</v>
      </c>
      <c r="C17316" s="47">
        <v>28</v>
      </c>
      <c r="D17316" s="64">
        <v>-0.27184000000000003</v>
      </c>
      <c r="E17316" s="37"/>
      <c r="F17316" s="44">
        <v>44588</v>
      </c>
      <c r="G17316" s="48">
        <v>28</v>
      </c>
      <c r="H17316" s="48">
        <v>21528.616767533102</v>
      </c>
      <c r="I17316" s="37"/>
      <c r="J17316" s="44">
        <v>44588</v>
      </c>
      <c r="K17316" s="48">
        <v>28</v>
      </c>
      <c r="L17316" s="48">
        <v>-132603.14000000001</v>
      </c>
      <c r="M17316" s="37"/>
      <c r="N17316" s="44">
        <v>44588</v>
      </c>
      <c r="O17316" s="48">
        <v>28</v>
      </c>
      <c r="P17316" s="48">
        <v>7823.3680020621996</v>
      </c>
      <c r="Q17316" s="37"/>
      <c r="R17316" s="49">
        <v>-6.1593896826653669</v>
      </c>
      <c r="S17316" s="49">
        <v>-2126.7043576805886</v>
      </c>
      <c r="T17316" s="49">
        <v>-48187.172155596279</v>
      </c>
    </row>
    <row r="17317" spans="2:20">
      <c r="B17317" s="44">
        <v>44588</v>
      </c>
      <c r="C17317" s="47">
        <v>29</v>
      </c>
      <c r="D17317" s="64">
        <v>0.42277999999999999</v>
      </c>
      <c r="E17317" s="37"/>
      <c r="F17317" s="44">
        <v>44588</v>
      </c>
      <c r="G17317" s="48">
        <v>29</v>
      </c>
      <c r="H17317" s="48">
        <v>19058.2348997115</v>
      </c>
      <c r="I17317" s="37"/>
      <c r="J17317" s="44">
        <v>44588</v>
      </c>
      <c r="K17317" s="48">
        <v>29</v>
      </c>
      <c r="L17317" s="48">
        <v>-100405.89</v>
      </c>
      <c r="M17317" s="37"/>
      <c r="N17317" s="44">
        <v>44588</v>
      </c>
      <c r="O17317" s="48">
        <v>29</v>
      </c>
      <c r="P17317" s="48">
        <v>7819.8809768638002</v>
      </c>
      <c r="Q17317" s="37"/>
      <c r="R17317" s="49">
        <v>-5.2683729909069346</v>
      </c>
      <c r="S17317" s="49">
        <v>3306.0892793984772</v>
      </c>
      <c r="T17317" s="49">
        <v>-41198.049730616178</v>
      </c>
    </row>
    <row r="17318" spans="2:20">
      <c r="B17318" s="44">
        <v>44588</v>
      </c>
      <c r="C17318" s="47">
        <v>30</v>
      </c>
      <c r="D17318" s="64">
        <v>2.38273</v>
      </c>
      <c r="E17318" s="37"/>
      <c r="F17318" s="44">
        <v>44588</v>
      </c>
      <c r="G17318" s="48">
        <v>30</v>
      </c>
      <c r="H17318" s="48">
        <v>18964.648083127398</v>
      </c>
      <c r="I17318" s="37"/>
      <c r="J17318" s="44">
        <v>44588</v>
      </c>
      <c r="K17318" s="48">
        <v>30</v>
      </c>
      <c r="L17318" s="48">
        <v>-28235.45</v>
      </c>
      <c r="M17318" s="37"/>
      <c r="N17318" s="44">
        <v>44588</v>
      </c>
      <c r="O17318" s="48">
        <v>30</v>
      </c>
      <c r="P17318" s="48">
        <v>7690.0997334821004</v>
      </c>
      <c r="Q17318" s="37"/>
      <c r="R17318" s="49">
        <v>-1.4888465040973111</v>
      </c>
      <c r="S17318" s="49">
        <v>18323.431337959806</v>
      </c>
      <c r="T17318" s="49">
        <v>-11449.37810435449</v>
      </c>
    </row>
    <row r="17319" spans="2:20">
      <c r="B17319" s="44">
        <v>44588</v>
      </c>
      <c r="C17319" s="47">
        <v>31</v>
      </c>
      <c r="D17319" s="64">
        <v>1.9141699999999999</v>
      </c>
      <c r="E17319" s="37"/>
      <c r="F17319" s="44">
        <v>44588</v>
      </c>
      <c r="G17319" s="48">
        <v>31</v>
      </c>
      <c r="H17319" s="48">
        <v>15818.915375444099</v>
      </c>
      <c r="I17319" s="37"/>
      <c r="J17319" s="44">
        <v>44588</v>
      </c>
      <c r="K17319" s="48">
        <v>31</v>
      </c>
      <c r="L17319" s="48">
        <v>-76650.87</v>
      </c>
      <c r="M17319" s="37"/>
      <c r="N17319" s="44">
        <v>44588</v>
      </c>
      <c r="O17319" s="48">
        <v>31</v>
      </c>
      <c r="P17319" s="48">
        <v>7601.8281072657001</v>
      </c>
      <c r="Q17319" s="37"/>
      <c r="R17319" s="49">
        <v>-4.8455199475297848</v>
      </c>
      <c r="S17319" s="49">
        <v>14551.191308084784</v>
      </c>
      <c r="T17319" s="49">
        <v>-36834.809731448535</v>
      </c>
    </row>
    <row r="17320" spans="2:20">
      <c r="B17320" s="44">
        <v>44588</v>
      </c>
      <c r="C17320" s="47">
        <v>32</v>
      </c>
      <c r="D17320" s="64">
        <v>2.89934</v>
      </c>
      <c r="E17320" s="37"/>
      <c r="F17320" s="44">
        <v>44588</v>
      </c>
      <c r="G17320" s="48">
        <v>32</v>
      </c>
      <c r="H17320" s="48">
        <v>16371.9722386267</v>
      </c>
      <c r="I17320" s="37"/>
      <c r="J17320" s="44">
        <v>44588</v>
      </c>
      <c r="K17320" s="48">
        <v>32</v>
      </c>
      <c r="L17320" s="48">
        <v>-74206.33</v>
      </c>
      <c r="M17320" s="37"/>
      <c r="N17320" s="44">
        <v>44588</v>
      </c>
      <c r="O17320" s="48">
        <v>32</v>
      </c>
      <c r="P17320" s="48">
        <v>7861.8328219874002</v>
      </c>
      <c r="Q17320" s="37"/>
      <c r="R17320" s="49">
        <v>-4.5325223447987302</v>
      </c>
      <c r="S17320" s="49">
        <v>22794.12637410095</v>
      </c>
      <c r="T17320" s="49">
        <v>-35633.932936729951</v>
      </c>
    </row>
    <row r="17321" spans="2:20">
      <c r="B17321" s="44">
        <v>44588</v>
      </c>
      <c r="C17321" s="47">
        <v>33</v>
      </c>
      <c r="D17321" s="64">
        <v>4.5756800000000002</v>
      </c>
      <c r="E17321" s="37"/>
      <c r="F17321" s="44">
        <v>44588</v>
      </c>
      <c r="G17321" s="48">
        <v>33</v>
      </c>
      <c r="H17321" s="48">
        <v>17226.885246006699</v>
      </c>
      <c r="I17321" s="37"/>
      <c r="J17321" s="44">
        <v>44588</v>
      </c>
      <c r="K17321" s="48">
        <v>33</v>
      </c>
      <c r="L17321" s="48">
        <v>-73154.240000000005</v>
      </c>
      <c r="M17321" s="37"/>
      <c r="N17321" s="44">
        <v>44588</v>
      </c>
      <c r="O17321" s="48">
        <v>33</v>
      </c>
      <c r="P17321" s="48">
        <v>8391.3494534675992</v>
      </c>
      <c r="Q17321" s="37"/>
      <c r="R17321" s="49">
        <v>-4.2465157778280096</v>
      </c>
      <c r="S17321" s="49">
        <v>38396.129867242627</v>
      </c>
      <c r="T17321" s="49">
        <v>-35633.997851418608</v>
      </c>
    </row>
    <row r="17322" spans="2:20">
      <c r="B17322" s="44">
        <v>44588</v>
      </c>
      <c r="C17322" s="47">
        <v>34</v>
      </c>
      <c r="D17322" s="64">
        <v>6.4595900000000004</v>
      </c>
      <c r="E17322" s="37"/>
      <c r="F17322" s="44">
        <v>44588</v>
      </c>
      <c r="G17322" s="48">
        <v>34</v>
      </c>
      <c r="H17322" s="48">
        <v>17882.2384870309</v>
      </c>
      <c r="I17322" s="37"/>
      <c r="J17322" s="44">
        <v>44588</v>
      </c>
      <c r="K17322" s="48">
        <v>34</v>
      </c>
      <c r="L17322" s="48">
        <v>31346.82</v>
      </c>
      <c r="M17322" s="37"/>
      <c r="N17322" s="44">
        <v>44588</v>
      </c>
      <c r="O17322" s="48">
        <v>34</v>
      </c>
      <c r="P17322" s="48">
        <v>8660.8004006132996</v>
      </c>
      <c r="Q17322" s="37"/>
      <c r="R17322" s="49">
        <v>1.7529583906810264</v>
      </c>
      <c r="S17322" s="49">
        <v>55945.219659797665</v>
      </c>
      <c r="T17322" s="49">
        <v>15182.022732268679</v>
      </c>
    </row>
    <row r="17323" spans="2:20">
      <c r="B17323" s="44">
        <v>44588</v>
      </c>
      <c r="C17323" s="47">
        <v>35</v>
      </c>
      <c r="D17323" s="64">
        <v>5.9271799999999999</v>
      </c>
      <c r="E17323" s="37"/>
      <c r="F17323" s="44">
        <v>44588</v>
      </c>
      <c r="G17323" s="48">
        <v>35</v>
      </c>
      <c r="H17323" s="48">
        <v>18664.552950491401</v>
      </c>
      <c r="I17323" s="37"/>
      <c r="J17323" s="44">
        <v>44588</v>
      </c>
      <c r="K17323" s="48">
        <v>35</v>
      </c>
      <c r="L17323" s="48">
        <v>22621.85</v>
      </c>
      <c r="M17323" s="37"/>
      <c r="N17323" s="44">
        <v>44588</v>
      </c>
      <c r="O17323" s="48">
        <v>35</v>
      </c>
      <c r="P17323" s="48">
        <v>9129.2406717082995</v>
      </c>
      <c r="Q17323" s="37"/>
      <c r="R17323" s="49">
        <v>1.2120220644987059</v>
      </c>
      <c r="S17323" s="49">
        <v>54110.652724535998</v>
      </c>
      <c r="T17323" s="49">
        <v>11064.841126229445</v>
      </c>
    </row>
    <row r="17324" spans="2:20">
      <c r="B17324" s="44">
        <v>44588</v>
      </c>
      <c r="C17324" s="47">
        <v>36</v>
      </c>
      <c r="D17324" s="64">
        <v>6.4718900000000001</v>
      </c>
      <c r="E17324" s="37"/>
      <c r="F17324" s="44">
        <v>44588</v>
      </c>
      <c r="G17324" s="48">
        <v>36</v>
      </c>
      <c r="H17324" s="48">
        <v>18615.689379296698</v>
      </c>
      <c r="I17324" s="37"/>
      <c r="J17324" s="44">
        <v>44588</v>
      </c>
      <c r="K17324" s="48">
        <v>36</v>
      </c>
      <c r="L17324" s="48">
        <v>79356.69</v>
      </c>
      <c r="M17324" s="37"/>
      <c r="N17324" s="44">
        <v>44588</v>
      </c>
      <c r="O17324" s="48">
        <v>36</v>
      </c>
      <c r="P17324" s="48">
        <v>8987.4881127143999</v>
      </c>
      <c r="Q17324" s="37"/>
      <c r="R17324" s="49">
        <v>4.2628928955086645</v>
      </c>
      <c r="S17324" s="49">
        <v>58166.0344417952</v>
      </c>
      <c r="T17324" s="49">
        <v>38312.699224158787</v>
      </c>
    </row>
    <row r="17325" spans="2:20">
      <c r="B17325" s="44">
        <v>44588</v>
      </c>
      <c r="C17325" s="47">
        <v>37</v>
      </c>
      <c r="D17325" s="64">
        <v>6.2184900000000001</v>
      </c>
      <c r="E17325" s="37"/>
      <c r="F17325" s="44">
        <v>44588</v>
      </c>
      <c r="G17325" s="48">
        <v>37</v>
      </c>
      <c r="H17325" s="48">
        <v>18392.073222745999</v>
      </c>
      <c r="I17325" s="37"/>
      <c r="J17325" s="44">
        <v>44588</v>
      </c>
      <c r="K17325" s="48">
        <v>37</v>
      </c>
      <c r="L17325" s="48">
        <v>64937.85</v>
      </c>
      <c r="M17325" s="37"/>
      <c r="N17325" s="44">
        <v>44588</v>
      </c>
      <c r="O17325" s="48">
        <v>37</v>
      </c>
      <c r="P17325" s="48">
        <v>8753.8348287276003</v>
      </c>
      <c r="Q17325" s="37"/>
      <c r="R17325" s="49">
        <v>3.5307520372249015</v>
      </c>
      <c r="S17325" s="49">
        <v>54435.634344094295</v>
      </c>
      <c r="T17325" s="49">
        <v>30907.620155060271</v>
      </c>
    </row>
    <row r="17326" spans="2:20">
      <c r="B17326" s="44">
        <v>44588</v>
      </c>
      <c r="C17326" s="47">
        <v>38</v>
      </c>
      <c r="D17326" s="64">
        <v>6.6017599999999996</v>
      </c>
      <c r="E17326" s="37"/>
      <c r="F17326" s="44">
        <v>44588</v>
      </c>
      <c r="G17326" s="48">
        <v>38</v>
      </c>
      <c r="H17326" s="48">
        <v>17947.669464863498</v>
      </c>
      <c r="I17326" s="37"/>
      <c r="J17326" s="44">
        <v>44588</v>
      </c>
      <c r="K17326" s="48">
        <v>38</v>
      </c>
      <c r="L17326" s="48">
        <v>112843.63</v>
      </c>
      <c r="M17326" s="37"/>
      <c r="N17326" s="44">
        <v>44588</v>
      </c>
      <c r="O17326" s="48">
        <v>38</v>
      </c>
      <c r="P17326" s="48">
        <v>8568.0510363298999</v>
      </c>
      <c r="Q17326" s="37"/>
      <c r="R17326" s="49">
        <v>6.2873695228740516</v>
      </c>
      <c r="S17326" s="49">
        <v>56564.216609601281</v>
      </c>
      <c r="T17326" s="49">
        <v>53870.502956250049</v>
      </c>
    </row>
    <row r="17327" spans="2:20">
      <c r="B17327" s="44">
        <v>44588</v>
      </c>
      <c r="C17327" s="47">
        <v>39</v>
      </c>
      <c r="D17327" s="64">
        <v>6.3951200000000004</v>
      </c>
      <c r="E17327" s="37"/>
      <c r="F17327" s="44">
        <v>44588</v>
      </c>
      <c r="G17327" s="48">
        <v>39</v>
      </c>
      <c r="H17327" s="48">
        <v>17004.6579944205</v>
      </c>
      <c r="I17327" s="37"/>
      <c r="J17327" s="44">
        <v>44588</v>
      </c>
      <c r="K17327" s="48">
        <v>39</v>
      </c>
      <c r="L17327" s="48">
        <v>110455.92</v>
      </c>
      <c r="M17327" s="37"/>
      <c r="N17327" s="44">
        <v>44588</v>
      </c>
      <c r="O17327" s="48">
        <v>39</v>
      </c>
      <c r="P17327" s="48">
        <v>7853.3486251626</v>
      </c>
      <c r="Q17327" s="37"/>
      <c r="R17327" s="49">
        <v>6.4956272590864428</v>
      </c>
      <c r="S17327" s="49">
        <v>50223.106859749852</v>
      </c>
      <c r="T17327" s="49">
        <v>51012.425404715221</v>
      </c>
    </row>
    <row r="17328" spans="2:20">
      <c r="B17328" s="44">
        <v>44588</v>
      </c>
      <c r="C17328" s="47">
        <v>40</v>
      </c>
      <c r="D17328" s="64">
        <v>5.8997099999999998</v>
      </c>
      <c r="E17328" s="37"/>
      <c r="F17328" s="44">
        <v>44588</v>
      </c>
      <c r="G17328" s="48">
        <v>40</v>
      </c>
      <c r="H17328" s="48">
        <v>16072.0000206037</v>
      </c>
      <c r="I17328" s="37"/>
      <c r="J17328" s="44">
        <v>44588</v>
      </c>
      <c r="K17328" s="48">
        <v>40</v>
      </c>
      <c r="L17328" s="48">
        <v>93311.42</v>
      </c>
      <c r="M17328" s="37"/>
      <c r="N17328" s="44">
        <v>44588</v>
      </c>
      <c r="O17328" s="48">
        <v>40</v>
      </c>
      <c r="P17328" s="48">
        <v>7224.5072706614001</v>
      </c>
      <c r="Q17328" s="37"/>
      <c r="R17328" s="49">
        <v>5.8058374738911311</v>
      </c>
      <c r="S17328" s="49">
        <v>42622.497789793764</v>
      </c>
      <c r="T17328" s="49">
        <v>41944.315042404894</v>
      </c>
    </row>
    <row r="17329" spans="2:20">
      <c r="B17329" s="44">
        <v>44588</v>
      </c>
      <c r="C17329" s="47">
        <v>41</v>
      </c>
      <c r="D17329" s="64">
        <v>3.2745299999999999</v>
      </c>
      <c r="E17329" s="37"/>
      <c r="F17329" s="44">
        <v>44588</v>
      </c>
      <c r="G17329" s="48">
        <v>41</v>
      </c>
      <c r="H17329" s="48">
        <v>15232.772356461001</v>
      </c>
      <c r="I17329" s="37"/>
      <c r="J17329" s="44">
        <v>44588</v>
      </c>
      <c r="K17329" s="48">
        <v>41</v>
      </c>
      <c r="L17329" s="48">
        <v>-4512.07</v>
      </c>
      <c r="M17329" s="37"/>
      <c r="N17329" s="44">
        <v>44588</v>
      </c>
      <c r="O17329" s="48">
        <v>41</v>
      </c>
      <c r="P17329" s="48">
        <v>6605.0324550382002</v>
      </c>
      <c r="Q17329" s="37"/>
      <c r="R17329" s="49">
        <v>-0.29620806340522771</v>
      </c>
      <c r="S17329" s="49">
        <v>21628.376924996239</v>
      </c>
      <c r="T17329" s="49">
        <v>-1956.4638722355421</v>
      </c>
    </row>
    <row r="17330" spans="2:20">
      <c r="B17330" s="44">
        <v>44588</v>
      </c>
      <c r="C17330" s="47">
        <v>42</v>
      </c>
      <c r="D17330" s="64">
        <v>3.27067</v>
      </c>
      <c r="E17330" s="37"/>
      <c r="F17330" s="44">
        <v>44588</v>
      </c>
      <c r="G17330" s="48">
        <v>42</v>
      </c>
      <c r="H17330" s="48">
        <v>15004.4887621938</v>
      </c>
      <c r="I17330" s="37"/>
      <c r="J17330" s="44">
        <v>44588</v>
      </c>
      <c r="K17330" s="48">
        <v>42</v>
      </c>
      <c r="L17330" s="48">
        <v>9716.7900000000009</v>
      </c>
      <c r="M17330" s="37"/>
      <c r="N17330" s="44">
        <v>44588</v>
      </c>
      <c r="O17330" s="48">
        <v>42</v>
      </c>
      <c r="P17330" s="48">
        <v>6618.2243674828997</v>
      </c>
      <c r="Q17330" s="37"/>
      <c r="R17330" s="49">
        <v>0.64759220750546342</v>
      </c>
      <c r="S17330" s="49">
        <v>21646.027891995294</v>
      </c>
      <c r="T17330" s="49">
        <v>4285.9105279047008</v>
      </c>
    </row>
    <row r="17331" spans="2:20">
      <c r="B17331" s="44">
        <v>44588</v>
      </c>
      <c r="C17331" s="47">
        <v>43</v>
      </c>
      <c r="D17331" s="64">
        <v>3.78213</v>
      </c>
      <c r="E17331" s="37"/>
      <c r="F17331" s="44">
        <v>44588</v>
      </c>
      <c r="G17331" s="48">
        <v>43</v>
      </c>
      <c r="H17331" s="48">
        <v>14545.609435922999</v>
      </c>
      <c r="I17331" s="37"/>
      <c r="J17331" s="44">
        <v>44588</v>
      </c>
      <c r="K17331" s="48">
        <v>43</v>
      </c>
      <c r="L17331" s="48">
        <v>45788.15</v>
      </c>
      <c r="M17331" s="37"/>
      <c r="N17331" s="44">
        <v>44588</v>
      </c>
      <c r="O17331" s="48">
        <v>43</v>
      </c>
      <c r="P17331" s="48">
        <v>6540.8967810475997</v>
      </c>
      <c r="Q17331" s="37"/>
      <c r="R17331" s="49">
        <v>3.1479017913761611</v>
      </c>
      <c r="S17331" s="49">
        <v>24738.521942503558</v>
      </c>
      <c r="T17331" s="49">
        <v>20590.100694266304</v>
      </c>
    </row>
    <row r="17332" spans="2:20">
      <c r="B17332" s="44">
        <v>44588</v>
      </c>
      <c r="C17332" s="47">
        <v>44</v>
      </c>
      <c r="D17332" s="64">
        <v>3.0344000000000002</v>
      </c>
      <c r="E17332" s="37"/>
      <c r="F17332" s="44">
        <v>44588</v>
      </c>
      <c r="G17332" s="48">
        <v>44</v>
      </c>
      <c r="H17332" s="48">
        <v>14027.298229825799</v>
      </c>
      <c r="I17332" s="37"/>
      <c r="J17332" s="44">
        <v>44588</v>
      </c>
      <c r="K17332" s="48">
        <v>44</v>
      </c>
      <c r="L17332" s="48">
        <v>-176.32</v>
      </c>
      <c r="M17332" s="37"/>
      <c r="N17332" s="44">
        <v>44588</v>
      </c>
      <c r="O17332" s="48">
        <v>44</v>
      </c>
      <c r="P17332" s="48">
        <v>6384.7231545005998</v>
      </c>
      <c r="Q17332" s="37"/>
      <c r="R17332" s="49">
        <v>-1.2569776239953064E-2</v>
      </c>
      <c r="S17332" s="49">
        <v>19373.80394001662</v>
      </c>
      <c r="T17332" s="49">
        <v>-80.254541406119813</v>
      </c>
    </row>
    <row r="17333" spans="2:20">
      <c r="B17333" s="44">
        <v>44588</v>
      </c>
      <c r="C17333" s="47">
        <v>45</v>
      </c>
      <c r="D17333" s="64">
        <v>1.5798399999999999</v>
      </c>
      <c r="E17333" s="37"/>
      <c r="F17333" s="44">
        <v>44588</v>
      </c>
      <c r="G17333" s="48">
        <v>45</v>
      </c>
      <c r="H17333" s="48">
        <v>13647.883818566201</v>
      </c>
      <c r="I17333" s="37"/>
      <c r="J17333" s="44">
        <v>44588</v>
      </c>
      <c r="K17333" s="48">
        <v>45</v>
      </c>
      <c r="L17333" s="48">
        <v>-44381.21</v>
      </c>
      <c r="M17333" s="37"/>
      <c r="N17333" s="44">
        <v>44588</v>
      </c>
      <c r="O17333" s="48">
        <v>45</v>
      </c>
      <c r="P17333" s="48">
        <v>6441.8683435334997</v>
      </c>
      <c r="Q17333" s="37"/>
      <c r="R17333" s="49">
        <v>-3.2518748393523866</v>
      </c>
      <c r="S17333" s="49">
        <v>10177.121283847964</v>
      </c>
      <c r="T17333" s="49">
        <v>-20948.149584757226</v>
      </c>
    </row>
    <row r="17334" spans="2:20">
      <c r="B17334" s="44">
        <v>44588</v>
      </c>
      <c r="C17334" s="47">
        <v>46</v>
      </c>
      <c r="D17334" s="64">
        <v>-0.47666999999999998</v>
      </c>
      <c r="E17334" s="37"/>
      <c r="F17334" s="44">
        <v>44588</v>
      </c>
      <c r="G17334" s="48">
        <v>46</v>
      </c>
      <c r="H17334" s="48">
        <v>12860.9772630303</v>
      </c>
      <c r="I17334" s="37"/>
      <c r="J17334" s="44">
        <v>44588</v>
      </c>
      <c r="K17334" s="48">
        <v>46</v>
      </c>
      <c r="L17334" s="48">
        <v>-91452.92</v>
      </c>
      <c r="M17334" s="37"/>
      <c r="N17334" s="44">
        <v>44588</v>
      </c>
      <c r="O17334" s="48">
        <v>46</v>
      </c>
      <c r="P17334" s="48">
        <v>6004.9884475085</v>
      </c>
      <c r="Q17334" s="37"/>
      <c r="R17334" s="49">
        <v>-7.110884198737156</v>
      </c>
      <c r="S17334" s="49">
        <v>-2862.3978432738768</v>
      </c>
      <c r="T17334" s="49">
        <v>-42700.777464987361</v>
      </c>
    </row>
    <row r="17335" spans="2:20">
      <c r="B17335" s="44">
        <v>44588</v>
      </c>
      <c r="C17335" s="47">
        <v>47</v>
      </c>
      <c r="D17335" s="64">
        <v>1.1036900000000001</v>
      </c>
      <c r="E17335" s="37"/>
      <c r="F17335" s="44">
        <v>44588</v>
      </c>
      <c r="G17335" s="48">
        <v>47</v>
      </c>
      <c r="H17335" s="48">
        <v>11970.060975911199</v>
      </c>
      <c r="I17335" s="37"/>
      <c r="J17335" s="44">
        <v>44588</v>
      </c>
      <c r="K17335" s="48">
        <v>47</v>
      </c>
      <c r="L17335" s="48">
        <v>-44757.8</v>
      </c>
      <c r="M17335" s="37"/>
      <c r="N17335" s="44">
        <v>44588</v>
      </c>
      <c r="O17335" s="48">
        <v>47</v>
      </c>
      <c r="P17335" s="48">
        <v>5503.1216325134001</v>
      </c>
      <c r="Q17335" s="37"/>
      <c r="R17335" s="49">
        <v>-3.739145530676204</v>
      </c>
      <c r="S17335" s="49">
        <v>6073.7403145887147</v>
      </c>
      <c r="T17335" s="49">
        <v>-20576.972656980015</v>
      </c>
    </row>
    <row r="17336" spans="2:20">
      <c r="B17336" s="44">
        <v>44588</v>
      </c>
      <c r="C17336" s="47">
        <v>48</v>
      </c>
      <c r="D17336" s="64">
        <v>0.76414000000000004</v>
      </c>
      <c r="E17336" s="37"/>
      <c r="F17336" s="44">
        <v>44588</v>
      </c>
      <c r="G17336" s="48">
        <v>48</v>
      </c>
      <c r="H17336" s="48">
        <v>11589.0862439743</v>
      </c>
      <c r="I17336" s="37"/>
      <c r="J17336" s="44">
        <v>44588</v>
      </c>
      <c r="K17336" s="48">
        <v>48</v>
      </c>
      <c r="L17336" s="48">
        <v>-43081.09</v>
      </c>
      <c r="M17336" s="37"/>
      <c r="N17336" s="44">
        <v>44588</v>
      </c>
      <c r="O17336" s="48">
        <v>48</v>
      </c>
      <c r="P17336" s="48">
        <v>5196.0030229464001</v>
      </c>
      <c r="Q17336" s="37"/>
      <c r="R17336" s="49">
        <v>-3.7173845368870082</v>
      </c>
      <c r="S17336" s="49">
        <v>3970.4737499542625</v>
      </c>
      <c r="T17336" s="49">
        <v>-19315.541291119098</v>
      </c>
    </row>
    <row r="17337" spans="2:20">
      <c r="B17337" s="44">
        <v>44589</v>
      </c>
      <c r="C17337" s="47">
        <v>1</v>
      </c>
      <c r="D17337" s="64">
        <v>1.2377199999999999</v>
      </c>
      <c r="E17337" s="37"/>
      <c r="F17337" s="44">
        <v>44589</v>
      </c>
      <c r="G17337" s="48">
        <v>1</v>
      </c>
      <c r="H17337" s="48">
        <v>11609.381000793201</v>
      </c>
      <c r="I17337" s="37"/>
      <c r="J17337" s="44">
        <v>44589</v>
      </c>
      <c r="K17337" s="48">
        <v>1</v>
      </c>
      <c r="L17337" s="48">
        <v>-30764.5</v>
      </c>
      <c r="M17337" s="37"/>
      <c r="N17337" s="44">
        <v>44589</v>
      </c>
      <c r="O17337" s="48">
        <v>1</v>
      </c>
      <c r="P17337" s="48">
        <v>5158.1301616430001</v>
      </c>
      <c r="Q17337" s="37"/>
      <c r="R17337" s="49">
        <v>-2.6499690205617372</v>
      </c>
      <c r="S17337" s="49">
        <v>6384.3208636687741</v>
      </c>
      <c r="T17337" s="49">
        <v>-13668.885132379057</v>
      </c>
    </row>
    <row r="17338" spans="2:20">
      <c r="B17338" s="44">
        <v>44589</v>
      </c>
      <c r="C17338" s="47">
        <v>2</v>
      </c>
      <c r="D17338" s="64">
        <v>3.8525100000000001</v>
      </c>
      <c r="E17338" s="37"/>
      <c r="F17338" s="44">
        <v>44589</v>
      </c>
      <c r="G17338" s="48">
        <v>2</v>
      </c>
      <c r="H17338" s="48">
        <v>11647.1559546877</v>
      </c>
      <c r="I17338" s="37"/>
      <c r="J17338" s="44">
        <v>44589</v>
      </c>
      <c r="K17338" s="48">
        <v>2</v>
      </c>
      <c r="L17338" s="48">
        <v>32397.200000000001</v>
      </c>
      <c r="M17338" s="37"/>
      <c r="N17338" s="44">
        <v>44589</v>
      </c>
      <c r="O17338" s="48">
        <v>2</v>
      </c>
      <c r="P17338" s="48">
        <v>5008.9980142488002</v>
      </c>
      <c r="Q17338" s="37"/>
      <c r="R17338" s="49">
        <v>2.7815545808812585</v>
      </c>
      <c r="S17338" s="49">
        <v>19297.214939873647</v>
      </c>
      <c r="T17338" s="49">
        <v>13932.801372158878</v>
      </c>
    </row>
    <row r="17339" spans="2:20">
      <c r="B17339" s="44">
        <v>44589</v>
      </c>
      <c r="C17339" s="47">
        <v>3</v>
      </c>
      <c r="D17339" s="64">
        <v>2.3202099999999999</v>
      </c>
      <c r="E17339" s="37"/>
      <c r="F17339" s="44">
        <v>44589</v>
      </c>
      <c r="G17339" s="48">
        <v>3</v>
      </c>
      <c r="H17339" s="48">
        <v>11807.292927438701</v>
      </c>
      <c r="I17339" s="37"/>
      <c r="J17339" s="44">
        <v>44589</v>
      </c>
      <c r="K17339" s="48">
        <v>3</v>
      </c>
      <c r="L17339" s="48">
        <v>-15077.06</v>
      </c>
      <c r="M17339" s="37"/>
      <c r="N17339" s="44">
        <v>44589</v>
      </c>
      <c r="O17339" s="48">
        <v>3</v>
      </c>
      <c r="P17339" s="48">
        <v>4930.2640618742998</v>
      </c>
      <c r="Q17339" s="37"/>
      <c r="R17339" s="49">
        <v>-1.276927750726228</v>
      </c>
      <c r="S17339" s="49">
        <v>11439.247979001369</v>
      </c>
      <c r="T17339" s="49">
        <v>-6295.590999015506</v>
      </c>
    </row>
    <row r="17340" spans="2:20">
      <c r="B17340" s="44">
        <v>44589</v>
      </c>
      <c r="C17340" s="47">
        <v>4</v>
      </c>
      <c r="D17340" s="64">
        <v>0.94801000000000002</v>
      </c>
      <c r="E17340" s="37"/>
      <c r="F17340" s="44">
        <v>44589</v>
      </c>
      <c r="G17340" s="48">
        <v>4</v>
      </c>
      <c r="H17340" s="48">
        <v>11658.577557693099</v>
      </c>
      <c r="I17340" s="37"/>
      <c r="J17340" s="44">
        <v>44589</v>
      </c>
      <c r="K17340" s="48">
        <v>4</v>
      </c>
      <c r="L17340" s="48">
        <v>-39559.56</v>
      </c>
      <c r="M17340" s="37"/>
      <c r="N17340" s="44">
        <v>44589</v>
      </c>
      <c r="O17340" s="48">
        <v>4</v>
      </c>
      <c r="P17340" s="48">
        <v>4959.1868880988004</v>
      </c>
      <c r="Q17340" s="37"/>
      <c r="R17340" s="49">
        <v>-3.393172091898637</v>
      </c>
      <c r="S17340" s="49">
        <v>4701.3587617865442</v>
      </c>
      <c r="T17340" s="49">
        <v>-16827.374547206498</v>
      </c>
    </row>
    <row r="17341" spans="2:20">
      <c r="B17341" s="44">
        <v>44589</v>
      </c>
      <c r="C17341" s="47">
        <v>5</v>
      </c>
      <c r="D17341" s="64">
        <v>-1.1156600000000001</v>
      </c>
      <c r="E17341" s="37"/>
      <c r="F17341" s="44">
        <v>44589</v>
      </c>
      <c r="G17341" s="48">
        <v>5</v>
      </c>
      <c r="H17341" s="48">
        <v>11520.9008166652</v>
      </c>
      <c r="I17341" s="37"/>
      <c r="J17341" s="44">
        <v>44589</v>
      </c>
      <c r="K17341" s="48">
        <v>5</v>
      </c>
      <c r="L17341" s="48">
        <v>-82920.759999999995</v>
      </c>
      <c r="M17341" s="37"/>
      <c r="N17341" s="44">
        <v>44589</v>
      </c>
      <c r="O17341" s="48">
        <v>5</v>
      </c>
      <c r="P17341" s="48">
        <v>4835.8875035903002</v>
      </c>
      <c r="Q17341" s="37"/>
      <c r="R17341" s="49">
        <v>-7.1974198302318122</v>
      </c>
      <c r="S17341" s="49">
        <v>-5395.2062522555543</v>
      </c>
      <c r="T17341" s="49">
        <v>-34805.912615111039</v>
      </c>
    </row>
    <row r="17342" spans="2:20">
      <c r="B17342" s="44">
        <v>44589</v>
      </c>
      <c r="C17342" s="47">
        <v>6</v>
      </c>
      <c r="D17342" s="64">
        <v>-0.96619999999999995</v>
      </c>
      <c r="E17342" s="37"/>
      <c r="F17342" s="44">
        <v>44589</v>
      </c>
      <c r="G17342" s="48">
        <v>6</v>
      </c>
      <c r="H17342" s="48">
        <v>11304.714530781201</v>
      </c>
      <c r="I17342" s="37"/>
      <c r="J17342" s="44">
        <v>44589</v>
      </c>
      <c r="K17342" s="48">
        <v>6</v>
      </c>
      <c r="L17342" s="48">
        <v>-75555.97</v>
      </c>
      <c r="M17342" s="37"/>
      <c r="N17342" s="44">
        <v>44589</v>
      </c>
      <c r="O17342" s="48">
        <v>6</v>
      </c>
      <c r="P17342" s="48">
        <v>4682.9860727226996</v>
      </c>
      <c r="Q17342" s="37"/>
      <c r="R17342" s="49">
        <v>-6.6835805357376668</v>
      </c>
      <c r="S17342" s="49">
        <v>-4524.701143464672</v>
      </c>
      <c r="T17342" s="49">
        <v>-31299.114564780011</v>
      </c>
    </row>
    <row r="17343" spans="2:20">
      <c r="B17343" s="44">
        <v>44589</v>
      </c>
      <c r="C17343" s="47">
        <v>7</v>
      </c>
      <c r="D17343" s="64">
        <v>1.8493900000000001</v>
      </c>
      <c r="E17343" s="37"/>
      <c r="F17343" s="44">
        <v>44589</v>
      </c>
      <c r="G17343" s="48">
        <v>7</v>
      </c>
      <c r="H17343" s="48">
        <v>11014.668836389301</v>
      </c>
      <c r="I17343" s="37"/>
      <c r="J17343" s="44">
        <v>44589</v>
      </c>
      <c r="K17343" s="48">
        <v>7</v>
      </c>
      <c r="L17343" s="48">
        <v>-16680.650000000001</v>
      </c>
      <c r="M17343" s="37"/>
      <c r="N17343" s="44">
        <v>44589</v>
      </c>
      <c r="O17343" s="48">
        <v>7</v>
      </c>
      <c r="P17343" s="48">
        <v>4395.4402631127004</v>
      </c>
      <c r="Q17343" s="37"/>
      <c r="R17343" s="49">
        <v>-1.5144032242614438</v>
      </c>
      <c r="S17343" s="49">
        <v>8128.8832681979975</v>
      </c>
      <c r="T17343" s="49">
        <v>-6656.4689065064422</v>
      </c>
    </row>
    <row r="17344" spans="2:20">
      <c r="B17344" s="44">
        <v>44589</v>
      </c>
      <c r="C17344" s="47">
        <v>8</v>
      </c>
      <c r="D17344" s="64">
        <v>1.4851700000000001</v>
      </c>
      <c r="E17344" s="37"/>
      <c r="F17344" s="44">
        <v>44589</v>
      </c>
      <c r="G17344" s="48">
        <v>8</v>
      </c>
      <c r="H17344" s="48">
        <v>10980.858780922001</v>
      </c>
      <c r="I17344" s="37"/>
      <c r="J17344" s="44">
        <v>44589</v>
      </c>
      <c r="K17344" s="48">
        <v>8</v>
      </c>
      <c r="L17344" s="48">
        <v>-18998.53</v>
      </c>
      <c r="M17344" s="37"/>
      <c r="N17344" s="44">
        <v>44589</v>
      </c>
      <c r="O17344" s="48">
        <v>8</v>
      </c>
      <c r="P17344" s="48">
        <v>4307.9370491323998</v>
      </c>
      <c r="Q17344" s="37"/>
      <c r="R17344" s="49">
        <v>-1.7301497432065873</v>
      </c>
      <c r="S17344" s="49">
        <v>6398.018867259967</v>
      </c>
      <c r="T17344" s="49">
        <v>-7453.3761793065651</v>
      </c>
    </row>
    <row r="17345" spans="2:20">
      <c r="B17345" s="44">
        <v>44589</v>
      </c>
      <c r="C17345" s="47">
        <v>9</v>
      </c>
      <c r="D17345" s="64">
        <v>2.64154</v>
      </c>
      <c r="E17345" s="37"/>
      <c r="F17345" s="44">
        <v>44589</v>
      </c>
      <c r="G17345" s="48">
        <v>9</v>
      </c>
      <c r="H17345" s="48">
        <v>10957.769287036301</v>
      </c>
      <c r="I17345" s="37"/>
      <c r="J17345" s="44">
        <v>44589</v>
      </c>
      <c r="K17345" s="48">
        <v>9</v>
      </c>
      <c r="L17345" s="48">
        <v>2266.13</v>
      </c>
      <c r="M17345" s="37"/>
      <c r="N17345" s="44">
        <v>44589</v>
      </c>
      <c r="O17345" s="48">
        <v>9</v>
      </c>
      <c r="P17345" s="48">
        <v>4371.3589803622999</v>
      </c>
      <c r="Q17345" s="37"/>
      <c r="R17345" s="49">
        <v>0.20680577776728407</v>
      </c>
      <c r="S17345" s="49">
        <v>11547.119600986231</v>
      </c>
      <c r="T17345" s="49">
        <v>904.02229383382723</v>
      </c>
    </row>
    <row r="17346" spans="2:20">
      <c r="B17346" s="44">
        <v>44589</v>
      </c>
      <c r="C17346" s="47">
        <v>10</v>
      </c>
      <c r="D17346" s="64">
        <v>2.17631</v>
      </c>
      <c r="E17346" s="37"/>
      <c r="F17346" s="44">
        <v>44589</v>
      </c>
      <c r="G17346" s="48">
        <v>10</v>
      </c>
      <c r="H17346" s="48">
        <v>11179.324452241101</v>
      </c>
      <c r="I17346" s="37"/>
      <c r="J17346" s="44">
        <v>44589</v>
      </c>
      <c r="K17346" s="48">
        <v>10</v>
      </c>
      <c r="L17346" s="48">
        <v>-22806.57</v>
      </c>
      <c r="M17346" s="37"/>
      <c r="N17346" s="44">
        <v>44589</v>
      </c>
      <c r="O17346" s="48">
        <v>10</v>
      </c>
      <c r="P17346" s="48">
        <v>4542.9129988594996</v>
      </c>
      <c r="Q17346" s="37"/>
      <c r="R17346" s="49">
        <v>-2.0400669197348509</v>
      </c>
      <c r="S17346" s="49">
        <v>9886.7869885479176</v>
      </c>
      <c r="T17346" s="49">
        <v>-9267.8465282067136</v>
      </c>
    </row>
    <row r="17347" spans="2:20">
      <c r="B17347" s="44">
        <v>44589</v>
      </c>
      <c r="C17347" s="47">
        <v>11</v>
      </c>
      <c r="D17347" s="64">
        <v>2.8254100000000002</v>
      </c>
      <c r="E17347" s="37"/>
      <c r="F17347" s="44">
        <v>44589</v>
      </c>
      <c r="G17347" s="48">
        <v>11</v>
      </c>
      <c r="H17347" s="48">
        <v>11367.212819897501</v>
      </c>
      <c r="I17347" s="37"/>
      <c r="J17347" s="44">
        <v>44589</v>
      </c>
      <c r="K17347" s="48">
        <v>11</v>
      </c>
      <c r="L17347" s="48">
        <v>-20147.490000000002</v>
      </c>
      <c r="M17347" s="37"/>
      <c r="N17347" s="44">
        <v>44589</v>
      </c>
      <c r="O17347" s="48">
        <v>11</v>
      </c>
      <c r="P17347" s="48">
        <v>4914.0937992644003</v>
      </c>
      <c r="Q17347" s="37"/>
      <c r="R17347" s="49">
        <v>-1.7724212891249163</v>
      </c>
      <c r="S17347" s="49">
        <v>13884.329761379629</v>
      </c>
      <c r="T17347" s="49">
        <v>-8709.8444665729658</v>
      </c>
    </row>
    <row r="17348" spans="2:20">
      <c r="B17348" s="44">
        <v>44589</v>
      </c>
      <c r="C17348" s="47">
        <v>12</v>
      </c>
      <c r="D17348" s="64">
        <v>2.8228300000000002</v>
      </c>
      <c r="E17348" s="37"/>
      <c r="F17348" s="44">
        <v>44589</v>
      </c>
      <c r="G17348" s="48">
        <v>12</v>
      </c>
      <c r="H17348" s="48">
        <v>11466.0874139155</v>
      </c>
      <c r="I17348" s="37"/>
      <c r="J17348" s="44">
        <v>44589</v>
      </c>
      <c r="K17348" s="48">
        <v>12</v>
      </c>
      <c r="L17348" s="48">
        <v>-38505.870000000003</v>
      </c>
      <c r="M17348" s="37"/>
      <c r="N17348" s="44">
        <v>44589</v>
      </c>
      <c r="O17348" s="48">
        <v>12</v>
      </c>
      <c r="P17348" s="48">
        <v>4802.0702434324003</v>
      </c>
      <c r="Q17348" s="37"/>
      <c r="R17348" s="49">
        <v>-3.3582397037430933</v>
      </c>
      <c r="S17348" s="49">
        <v>13555.427945268284</v>
      </c>
      <c r="T17348" s="49">
        <v>-16126.502951657949</v>
      </c>
    </row>
    <row r="17349" spans="2:20">
      <c r="B17349" s="44">
        <v>44589</v>
      </c>
      <c r="C17349" s="47">
        <v>13</v>
      </c>
      <c r="D17349" s="64">
        <v>1.8276699999999999</v>
      </c>
      <c r="E17349" s="37"/>
      <c r="F17349" s="44">
        <v>44589</v>
      </c>
      <c r="G17349" s="48">
        <v>13</v>
      </c>
      <c r="H17349" s="48">
        <v>12277.8875755926</v>
      </c>
      <c r="I17349" s="37"/>
      <c r="J17349" s="44">
        <v>44589</v>
      </c>
      <c r="K17349" s="48">
        <v>13</v>
      </c>
      <c r="L17349" s="48">
        <v>-43791.51</v>
      </c>
      <c r="M17349" s="37"/>
      <c r="N17349" s="44">
        <v>44589</v>
      </c>
      <c r="O17349" s="48">
        <v>13</v>
      </c>
      <c r="P17349" s="48">
        <v>5055.6424643048003</v>
      </c>
      <c r="Q17349" s="37"/>
      <c r="R17349" s="49">
        <v>-3.5666974249751084</v>
      </c>
      <c r="S17349" s="49">
        <v>9240.0460627359535</v>
      </c>
      <c r="T17349" s="49">
        <v>-18031.946959030742</v>
      </c>
    </row>
    <row r="17350" spans="2:20">
      <c r="B17350" s="44">
        <v>44589</v>
      </c>
      <c r="C17350" s="47">
        <v>14</v>
      </c>
      <c r="D17350" s="64">
        <v>1.61049</v>
      </c>
      <c r="E17350" s="37"/>
      <c r="F17350" s="44">
        <v>44589</v>
      </c>
      <c r="G17350" s="48">
        <v>14</v>
      </c>
      <c r="H17350" s="48">
        <v>13479.8409471016</v>
      </c>
      <c r="I17350" s="37"/>
      <c r="J17350" s="44">
        <v>44589</v>
      </c>
      <c r="K17350" s="48">
        <v>14</v>
      </c>
      <c r="L17350" s="48">
        <v>-29901.35</v>
      </c>
      <c r="M17350" s="37"/>
      <c r="N17350" s="44">
        <v>44589</v>
      </c>
      <c r="O17350" s="48">
        <v>14</v>
      </c>
      <c r="P17350" s="48">
        <v>5677.7168005447002</v>
      </c>
      <c r="Q17350" s="37"/>
      <c r="R17350" s="49">
        <v>-2.2182272118299222</v>
      </c>
      <c r="S17350" s="49">
        <v>9143.9061301092333</v>
      </c>
      <c r="T17350" s="49">
        <v>-12594.465908032176</v>
      </c>
    </row>
    <row r="17351" spans="2:20">
      <c r="B17351" s="44">
        <v>44589</v>
      </c>
      <c r="C17351" s="47">
        <v>15</v>
      </c>
      <c r="D17351" s="64">
        <v>3.7021999999999999</v>
      </c>
      <c r="E17351" s="37"/>
      <c r="F17351" s="44">
        <v>44589</v>
      </c>
      <c r="G17351" s="48">
        <v>15</v>
      </c>
      <c r="H17351" s="48">
        <v>14941.001340466</v>
      </c>
      <c r="I17351" s="37"/>
      <c r="J17351" s="44">
        <v>44589</v>
      </c>
      <c r="K17351" s="48">
        <v>15</v>
      </c>
      <c r="L17351" s="48">
        <v>25748.55</v>
      </c>
      <c r="M17351" s="37"/>
      <c r="N17351" s="44">
        <v>44589</v>
      </c>
      <c r="O17351" s="48">
        <v>15</v>
      </c>
      <c r="P17351" s="48">
        <v>6457.7493903334998</v>
      </c>
      <c r="Q17351" s="37"/>
      <c r="R17351" s="49">
        <v>1.7233483495020501</v>
      </c>
      <c r="S17351" s="49">
        <v>23907.879792892683</v>
      </c>
      <c r="T17351" s="49">
        <v>11128.951753329107</v>
      </c>
    </row>
    <row r="17352" spans="2:20">
      <c r="B17352" s="44">
        <v>44589</v>
      </c>
      <c r="C17352" s="47">
        <v>16</v>
      </c>
      <c r="D17352" s="64">
        <v>5.2824299999999997</v>
      </c>
      <c r="E17352" s="37"/>
      <c r="F17352" s="44">
        <v>44589</v>
      </c>
      <c r="G17352" s="48">
        <v>16</v>
      </c>
      <c r="H17352" s="48">
        <v>15533.459843813</v>
      </c>
      <c r="I17352" s="37"/>
      <c r="J17352" s="44">
        <v>44589</v>
      </c>
      <c r="K17352" s="48">
        <v>16</v>
      </c>
      <c r="L17352" s="48">
        <v>105622.27</v>
      </c>
      <c r="M17352" s="37"/>
      <c r="N17352" s="44">
        <v>44589</v>
      </c>
      <c r="O17352" s="48">
        <v>16</v>
      </c>
      <c r="P17352" s="48">
        <v>6853.8767203585003</v>
      </c>
      <c r="Q17352" s="37"/>
      <c r="R17352" s="49">
        <v>6.7996615732759311</v>
      </c>
      <c r="S17352" s="49">
        <v>36205.124003923353</v>
      </c>
      <c r="T17352" s="49">
        <v>46604.042163392158</v>
      </c>
    </row>
    <row r="17353" spans="2:20">
      <c r="B17353" s="44">
        <v>44589</v>
      </c>
      <c r="C17353" s="47">
        <v>17</v>
      </c>
      <c r="D17353" s="64">
        <v>4.2040899999999999</v>
      </c>
      <c r="E17353" s="37"/>
      <c r="F17353" s="44">
        <v>44589</v>
      </c>
      <c r="G17353" s="48">
        <v>17</v>
      </c>
      <c r="H17353" s="48">
        <v>15921.863731948901</v>
      </c>
      <c r="I17353" s="37"/>
      <c r="J17353" s="44">
        <v>44589</v>
      </c>
      <c r="K17353" s="48">
        <v>17</v>
      </c>
      <c r="L17353" s="48">
        <v>11632.77</v>
      </c>
      <c r="M17353" s="37"/>
      <c r="N17353" s="44">
        <v>44589</v>
      </c>
      <c r="O17353" s="48">
        <v>17</v>
      </c>
      <c r="P17353" s="48">
        <v>7005.4624475999999</v>
      </c>
      <c r="Q17353" s="37"/>
      <c r="R17353" s="49">
        <v>0.73061610096923635</v>
      </c>
      <c r="S17353" s="49">
        <v>29451.594621330682</v>
      </c>
      <c r="T17353" s="49">
        <v>5118.3036589519152</v>
      </c>
    </row>
    <row r="17354" spans="2:20">
      <c r="B17354" s="44">
        <v>44589</v>
      </c>
      <c r="C17354" s="47">
        <v>18</v>
      </c>
      <c r="D17354" s="64">
        <v>3.2920699999999998</v>
      </c>
      <c r="E17354" s="37"/>
      <c r="F17354" s="44">
        <v>44589</v>
      </c>
      <c r="G17354" s="48">
        <v>18</v>
      </c>
      <c r="H17354" s="48">
        <v>16520.982117240801</v>
      </c>
      <c r="I17354" s="37"/>
      <c r="J17354" s="44">
        <v>44589</v>
      </c>
      <c r="K17354" s="48">
        <v>18</v>
      </c>
      <c r="L17354" s="48">
        <v>1900.34</v>
      </c>
      <c r="M17354" s="37"/>
      <c r="N17354" s="44">
        <v>44589</v>
      </c>
      <c r="O17354" s="48">
        <v>18</v>
      </c>
      <c r="P17354" s="48">
        <v>7333.874796305</v>
      </c>
      <c r="Q17354" s="37"/>
      <c r="R17354" s="49">
        <v>0.1150258493420232</v>
      </c>
      <c r="S17354" s="49">
        <v>24143.629200671799</v>
      </c>
      <c r="T17354" s="49">
        <v>843.58517741304001</v>
      </c>
    </row>
    <row r="17355" spans="2:20">
      <c r="B17355" s="44">
        <v>44589</v>
      </c>
      <c r="C17355" s="47">
        <v>19</v>
      </c>
      <c r="D17355" s="64">
        <v>3.7281399999999998</v>
      </c>
      <c r="E17355" s="37"/>
      <c r="F17355" s="44">
        <v>44589</v>
      </c>
      <c r="G17355" s="48">
        <v>19</v>
      </c>
      <c r="H17355" s="48">
        <v>17054.538805080301</v>
      </c>
      <c r="I17355" s="37"/>
      <c r="J17355" s="44">
        <v>44589</v>
      </c>
      <c r="K17355" s="48">
        <v>19</v>
      </c>
      <c r="L17355" s="48">
        <v>29489.360000000001</v>
      </c>
      <c r="M17355" s="37"/>
      <c r="N17355" s="44">
        <v>44589</v>
      </c>
      <c r="O17355" s="48">
        <v>19</v>
      </c>
      <c r="P17355" s="48">
        <v>7748.6490775846996</v>
      </c>
      <c r="Q17355" s="37"/>
      <c r="R17355" s="49">
        <v>1.7291209300374364</v>
      </c>
      <c r="S17355" s="49">
        <v>28888.048572106622</v>
      </c>
      <c r="T17355" s="49">
        <v>13398.351299566979</v>
      </c>
    </row>
    <row r="17356" spans="2:20">
      <c r="B17356" s="44">
        <v>44589</v>
      </c>
      <c r="C17356" s="47">
        <v>20</v>
      </c>
      <c r="D17356" s="64">
        <v>2.8702399999999999</v>
      </c>
      <c r="E17356" s="37"/>
      <c r="F17356" s="44">
        <v>44589</v>
      </c>
      <c r="G17356" s="48">
        <v>20</v>
      </c>
      <c r="H17356" s="48">
        <v>17145.323000662102</v>
      </c>
      <c r="I17356" s="37"/>
      <c r="J17356" s="44">
        <v>44589</v>
      </c>
      <c r="K17356" s="48">
        <v>20</v>
      </c>
      <c r="L17356" s="48">
        <v>-7222.19</v>
      </c>
      <c r="M17356" s="37"/>
      <c r="N17356" s="44">
        <v>44589</v>
      </c>
      <c r="O17356" s="48">
        <v>20</v>
      </c>
      <c r="P17356" s="48">
        <v>7870.6270773451997</v>
      </c>
      <c r="Q17356" s="37"/>
      <c r="R17356" s="49">
        <v>-0.42123382567485607</v>
      </c>
      <c r="S17356" s="49">
        <v>22590.588662479284</v>
      </c>
      <c r="T17356" s="49">
        <v>-3315.3743542502298</v>
      </c>
    </row>
    <row r="17357" spans="2:20">
      <c r="B17357" s="44">
        <v>44589</v>
      </c>
      <c r="C17357" s="47">
        <v>21</v>
      </c>
      <c r="D17357" s="64">
        <v>3.5568200000000001</v>
      </c>
      <c r="E17357" s="37"/>
      <c r="F17357" s="44">
        <v>44589</v>
      </c>
      <c r="G17357" s="48">
        <v>21</v>
      </c>
      <c r="H17357" s="48">
        <v>16959.1269946147</v>
      </c>
      <c r="I17357" s="37"/>
      <c r="J17357" s="44">
        <v>44589</v>
      </c>
      <c r="K17357" s="48">
        <v>21</v>
      </c>
      <c r="L17357" s="48">
        <v>8518.9500000000007</v>
      </c>
      <c r="M17357" s="37"/>
      <c r="N17357" s="44">
        <v>44589</v>
      </c>
      <c r="O17357" s="48">
        <v>21</v>
      </c>
      <c r="P17357" s="48">
        <v>7836.04231213</v>
      </c>
      <c r="Q17357" s="37"/>
      <c r="R17357" s="49">
        <v>0.50232243692173295</v>
      </c>
      <c r="S17357" s="49">
        <v>27871.392016630227</v>
      </c>
      <c r="T17357" s="49">
        <v>3936.2198700509525</v>
      </c>
    </row>
    <row r="17358" spans="2:20">
      <c r="B17358" s="44">
        <v>44589</v>
      </c>
      <c r="C17358" s="47">
        <v>22</v>
      </c>
      <c r="D17358" s="64">
        <v>5.2351299999999998</v>
      </c>
      <c r="E17358" s="37"/>
      <c r="F17358" s="44">
        <v>44589</v>
      </c>
      <c r="G17358" s="48">
        <v>22</v>
      </c>
      <c r="H17358" s="48">
        <v>16857.0519227277</v>
      </c>
      <c r="I17358" s="37"/>
      <c r="J17358" s="44">
        <v>44589</v>
      </c>
      <c r="K17358" s="48">
        <v>22</v>
      </c>
      <c r="L17358" s="48">
        <v>58370.05</v>
      </c>
      <c r="M17358" s="37"/>
      <c r="N17358" s="44">
        <v>44589</v>
      </c>
      <c r="O17358" s="48">
        <v>22</v>
      </c>
      <c r="P17358" s="48">
        <v>7834.9415602753998</v>
      </c>
      <c r="Q17358" s="37"/>
      <c r="R17358" s="49">
        <v>3.4626487637083185</v>
      </c>
      <c r="S17358" s="49">
        <v>41016.937610444555</v>
      </c>
      <c r="T17358" s="49">
        <v>27129.650707414537</v>
      </c>
    </row>
    <row r="17359" spans="2:20">
      <c r="B17359" s="44">
        <v>44589</v>
      </c>
      <c r="C17359" s="47">
        <v>23</v>
      </c>
      <c r="D17359" s="64">
        <v>7.1466900000000004</v>
      </c>
      <c r="E17359" s="37"/>
      <c r="F17359" s="44">
        <v>44589</v>
      </c>
      <c r="G17359" s="48">
        <v>23</v>
      </c>
      <c r="H17359" s="48">
        <v>16843.369326449902</v>
      </c>
      <c r="I17359" s="37"/>
      <c r="J17359" s="44">
        <v>44589</v>
      </c>
      <c r="K17359" s="48">
        <v>23</v>
      </c>
      <c r="L17359" s="48">
        <v>108605.47</v>
      </c>
      <c r="M17359" s="37"/>
      <c r="N17359" s="44">
        <v>44589</v>
      </c>
      <c r="O17359" s="48">
        <v>23</v>
      </c>
      <c r="P17359" s="48">
        <v>7935.9570983244002</v>
      </c>
      <c r="Q17359" s="37"/>
      <c r="R17359" s="49">
        <v>6.4479658371827027</v>
      </c>
      <c r="S17359" s="49">
        <v>56715.825235024015</v>
      </c>
      <c r="T17359" s="49">
        <v>51170.780255343307</v>
      </c>
    </row>
    <row r="17360" spans="2:20">
      <c r="B17360" s="44">
        <v>44589</v>
      </c>
      <c r="C17360" s="47">
        <v>24</v>
      </c>
      <c r="D17360" s="64">
        <v>4.6523700000000003</v>
      </c>
      <c r="E17360" s="37"/>
      <c r="F17360" s="44">
        <v>44589</v>
      </c>
      <c r="G17360" s="48">
        <v>24</v>
      </c>
      <c r="H17360" s="48">
        <v>17020.716528901001</v>
      </c>
      <c r="I17360" s="37"/>
      <c r="J17360" s="44">
        <v>44589</v>
      </c>
      <c r="K17360" s="48">
        <v>24</v>
      </c>
      <c r="L17360" s="48">
        <v>-5448.17</v>
      </c>
      <c r="M17360" s="37"/>
      <c r="N17360" s="44">
        <v>44589</v>
      </c>
      <c r="O17360" s="48">
        <v>24</v>
      </c>
      <c r="P17360" s="48">
        <v>8158.3443779418003</v>
      </c>
      <c r="Q17360" s="37"/>
      <c r="R17360" s="49">
        <v>-0.32009051973511593</v>
      </c>
      <c r="S17360" s="49">
        <v>37955.6366336051</v>
      </c>
      <c r="T17360" s="49">
        <v>-2611.4086921134517</v>
      </c>
    </row>
    <row r="17361" spans="2:20">
      <c r="B17361" s="44">
        <v>44589</v>
      </c>
      <c r="C17361" s="47">
        <v>25</v>
      </c>
      <c r="D17361" s="64">
        <v>4.1739100000000002</v>
      </c>
      <c r="E17361" s="37"/>
      <c r="F17361" s="44">
        <v>44589</v>
      </c>
      <c r="G17361" s="48">
        <v>25</v>
      </c>
      <c r="H17361" s="48">
        <v>16851.244435165299</v>
      </c>
      <c r="I17361" s="37"/>
      <c r="J17361" s="44">
        <v>44589</v>
      </c>
      <c r="K17361" s="48">
        <v>25</v>
      </c>
      <c r="L17361" s="48">
        <v>-16599.36</v>
      </c>
      <c r="M17361" s="37"/>
      <c r="N17361" s="44">
        <v>44589</v>
      </c>
      <c r="O17361" s="48">
        <v>25</v>
      </c>
      <c r="P17361" s="48">
        <v>8053.2710358180002</v>
      </c>
      <c r="Q17361" s="37"/>
      <c r="R17361" s="49">
        <v>-0.98505247276339636</v>
      </c>
      <c r="S17361" s="49">
        <v>33613.628509111113</v>
      </c>
      <c r="T17361" s="49">
        <v>-7932.8945476663594</v>
      </c>
    </row>
    <row r="17362" spans="2:20">
      <c r="B17362" s="44">
        <v>44589</v>
      </c>
      <c r="C17362" s="47">
        <v>26</v>
      </c>
      <c r="D17362" s="64">
        <v>3.5877500000000002</v>
      </c>
      <c r="E17362" s="37"/>
      <c r="F17362" s="44">
        <v>44589</v>
      </c>
      <c r="G17362" s="48">
        <v>26</v>
      </c>
      <c r="H17362" s="48">
        <v>19945.5864723716</v>
      </c>
      <c r="I17362" s="37"/>
      <c r="J17362" s="44">
        <v>44589</v>
      </c>
      <c r="K17362" s="48">
        <v>26</v>
      </c>
      <c r="L17362" s="48">
        <v>-55172.85</v>
      </c>
      <c r="M17362" s="37"/>
      <c r="N17362" s="44">
        <v>44589</v>
      </c>
      <c r="O17362" s="48">
        <v>26</v>
      </c>
      <c r="P17362" s="48">
        <v>8071.4700259525998</v>
      </c>
      <c r="Q17362" s="37"/>
      <c r="R17362" s="49">
        <v>-2.7661683488938671</v>
      </c>
      <c r="S17362" s="49">
        <v>28958.416585611441</v>
      </c>
      <c r="T17362" s="49">
        <v>-22327.044914835642</v>
      </c>
    </row>
    <row r="17363" spans="2:20">
      <c r="B17363" s="44">
        <v>44589</v>
      </c>
      <c r="C17363" s="47">
        <v>27</v>
      </c>
      <c r="D17363" s="64">
        <v>3.0128599999999999</v>
      </c>
      <c r="E17363" s="37"/>
      <c r="F17363" s="44">
        <v>44589</v>
      </c>
      <c r="G17363" s="48">
        <v>27</v>
      </c>
      <c r="H17363" s="48">
        <v>20011.900041577101</v>
      </c>
      <c r="I17363" s="37"/>
      <c r="J17363" s="44">
        <v>44589</v>
      </c>
      <c r="K17363" s="48">
        <v>27</v>
      </c>
      <c r="L17363" s="48">
        <v>-95973.87</v>
      </c>
      <c r="M17363" s="37"/>
      <c r="N17363" s="44">
        <v>44589</v>
      </c>
      <c r="O17363" s="48">
        <v>27</v>
      </c>
      <c r="P17363" s="48">
        <v>8225.5863471428002</v>
      </c>
      <c r="Q17363" s="37"/>
      <c r="R17363" s="49">
        <v>-4.7958399652508197</v>
      </c>
      <c r="S17363" s="49">
        <v>24782.540081852654</v>
      </c>
      <c r="T17363" s="49">
        <v>-39448.595741248944</v>
      </c>
    </row>
    <row r="17364" spans="2:20">
      <c r="B17364" s="44">
        <v>44589</v>
      </c>
      <c r="C17364" s="47">
        <v>28</v>
      </c>
      <c r="D17364" s="64">
        <v>3.41906</v>
      </c>
      <c r="E17364" s="37"/>
      <c r="F17364" s="44">
        <v>44589</v>
      </c>
      <c r="G17364" s="48">
        <v>28</v>
      </c>
      <c r="H17364" s="48">
        <v>22603.365081152901</v>
      </c>
      <c r="I17364" s="37"/>
      <c r="J17364" s="44">
        <v>44589</v>
      </c>
      <c r="K17364" s="48">
        <v>28</v>
      </c>
      <c r="L17364" s="48">
        <v>-98603.24</v>
      </c>
      <c r="M17364" s="37"/>
      <c r="N17364" s="44">
        <v>44589</v>
      </c>
      <c r="O17364" s="48">
        <v>28</v>
      </c>
      <c r="P17364" s="48">
        <v>8195.6954509879997</v>
      </c>
      <c r="Q17364" s="37"/>
      <c r="R17364" s="49">
        <v>-4.3623256823037027</v>
      </c>
      <c r="S17364" s="49">
        <v>28021.574488655031</v>
      </c>
      <c r="T17364" s="49">
        <v>-35752.292750184577</v>
      </c>
    </row>
    <row r="17365" spans="2:20">
      <c r="B17365" s="44">
        <v>44589</v>
      </c>
      <c r="C17365" s="47">
        <v>29</v>
      </c>
      <c r="D17365" s="64">
        <v>5.33087</v>
      </c>
      <c r="E17365" s="37"/>
      <c r="F17365" s="44">
        <v>44589</v>
      </c>
      <c r="G17365" s="48">
        <v>29</v>
      </c>
      <c r="H17365" s="48">
        <v>22493.650774676</v>
      </c>
      <c r="I17365" s="37"/>
      <c r="J17365" s="44">
        <v>44589</v>
      </c>
      <c r="K17365" s="48">
        <v>29</v>
      </c>
      <c r="L17365" s="48">
        <v>-36559.660000000003</v>
      </c>
      <c r="M17365" s="37"/>
      <c r="N17365" s="44">
        <v>44589</v>
      </c>
      <c r="O17365" s="48">
        <v>29</v>
      </c>
      <c r="P17365" s="48">
        <v>8067.0572956113001</v>
      </c>
      <c r="Q17365" s="37"/>
      <c r="R17365" s="49">
        <v>-1.6253324267468365</v>
      </c>
      <c r="S17365" s="49">
        <v>43004.433725455412</v>
      </c>
      <c r="T17365" s="49">
        <v>-13111.649810981688</v>
      </c>
    </row>
    <row r="17366" spans="2:20">
      <c r="B17366" s="44">
        <v>44589</v>
      </c>
      <c r="C17366" s="47">
        <v>30</v>
      </c>
      <c r="D17366" s="64">
        <v>6.1230099999999998</v>
      </c>
      <c r="E17366" s="37"/>
      <c r="F17366" s="44">
        <v>44589</v>
      </c>
      <c r="G17366" s="48">
        <v>30</v>
      </c>
      <c r="H17366" s="48">
        <v>22589.075277383799</v>
      </c>
      <c r="I17366" s="37"/>
      <c r="J17366" s="44">
        <v>44589</v>
      </c>
      <c r="K17366" s="48">
        <v>30</v>
      </c>
      <c r="L17366" s="48">
        <v>-29966.86</v>
      </c>
      <c r="M17366" s="37"/>
      <c r="N17366" s="44">
        <v>44589</v>
      </c>
      <c r="O17366" s="48">
        <v>30</v>
      </c>
      <c r="P17366" s="48">
        <v>8098.9493102684</v>
      </c>
      <c r="Q17366" s="37"/>
      <c r="R17366" s="49">
        <v>-1.3266085323113179</v>
      </c>
      <c r="S17366" s="49">
        <v>49589.947616266516</v>
      </c>
      <c r="T17366" s="49">
        <v>-10744.135257758922</v>
      </c>
    </row>
    <row r="17367" spans="2:20">
      <c r="B17367" s="44">
        <v>44589</v>
      </c>
      <c r="C17367" s="47">
        <v>31</v>
      </c>
      <c r="D17367" s="64">
        <v>7.0260800000000003</v>
      </c>
      <c r="E17367" s="37"/>
      <c r="F17367" s="44">
        <v>44589</v>
      </c>
      <c r="G17367" s="48">
        <v>31</v>
      </c>
      <c r="H17367" s="48">
        <v>22980.473625013401</v>
      </c>
      <c r="I17367" s="37"/>
      <c r="J17367" s="44">
        <v>44589</v>
      </c>
      <c r="K17367" s="48">
        <v>31</v>
      </c>
      <c r="L17367" s="48">
        <v>-4661.57</v>
      </c>
      <c r="M17367" s="37"/>
      <c r="N17367" s="44">
        <v>44589</v>
      </c>
      <c r="O17367" s="48">
        <v>31</v>
      </c>
      <c r="P17367" s="48">
        <v>8411.3423981562992</v>
      </c>
      <c r="Q17367" s="37"/>
      <c r="R17367" s="49">
        <v>-0.20284916995470675</v>
      </c>
      <c r="S17367" s="49">
        <v>59098.764596838017</v>
      </c>
      <c r="T17367" s="49">
        <v>-1706.2338236708379</v>
      </c>
    </row>
    <row r="17368" spans="2:20">
      <c r="B17368" s="44">
        <v>44589</v>
      </c>
      <c r="C17368" s="47">
        <v>32</v>
      </c>
      <c r="D17368" s="64">
        <v>7.3919899999999998</v>
      </c>
      <c r="E17368" s="37"/>
      <c r="F17368" s="44">
        <v>44589</v>
      </c>
      <c r="G17368" s="48">
        <v>32</v>
      </c>
      <c r="H17368" s="48">
        <v>23747.813280640501</v>
      </c>
      <c r="I17368" s="37"/>
      <c r="J17368" s="44">
        <v>44589</v>
      </c>
      <c r="K17368" s="48">
        <v>32</v>
      </c>
      <c r="L17368" s="48">
        <v>2550.4499999999998</v>
      </c>
      <c r="M17368" s="37"/>
      <c r="N17368" s="44">
        <v>44589</v>
      </c>
      <c r="O17368" s="48">
        <v>32</v>
      </c>
      <c r="P17368" s="48">
        <v>8769.4989539178005</v>
      </c>
      <c r="Q17368" s="37"/>
      <c r="R17368" s="49">
        <v>0.10739725674359908</v>
      </c>
      <c r="S17368" s="49">
        <v>64824.048572370841</v>
      </c>
      <c r="T17368" s="49">
        <v>941.82013066663353</v>
      </c>
    </row>
    <row r="17369" spans="2:20">
      <c r="B17369" s="44">
        <v>44589</v>
      </c>
      <c r="C17369" s="47">
        <v>33</v>
      </c>
      <c r="D17369" s="64">
        <v>7.64778</v>
      </c>
      <c r="E17369" s="37"/>
      <c r="F17369" s="44">
        <v>44589</v>
      </c>
      <c r="G17369" s="48">
        <v>33</v>
      </c>
      <c r="H17369" s="48">
        <v>24624.0947905947</v>
      </c>
      <c r="I17369" s="37"/>
      <c r="J17369" s="44">
        <v>44589</v>
      </c>
      <c r="K17369" s="48">
        <v>33</v>
      </c>
      <c r="L17369" s="48">
        <v>6373.16</v>
      </c>
      <c r="M17369" s="37"/>
      <c r="N17369" s="44">
        <v>44589</v>
      </c>
      <c r="O17369" s="48">
        <v>33</v>
      </c>
      <c r="P17369" s="48">
        <v>9229.8628774302997</v>
      </c>
      <c r="Q17369" s="37"/>
      <c r="R17369" s="49">
        <v>0.25881804201120368</v>
      </c>
      <c r="S17369" s="49">
        <v>70587.960716753892</v>
      </c>
      <c r="T17369" s="49">
        <v>2388.8550379684048</v>
      </c>
    </row>
    <row r="17370" spans="2:20">
      <c r="B17370" s="44">
        <v>44589</v>
      </c>
      <c r="C17370" s="47">
        <v>34</v>
      </c>
      <c r="D17370" s="64">
        <v>7.8432899999999997</v>
      </c>
      <c r="E17370" s="37"/>
      <c r="F17370" s="44">
        <v>44589</v>
      </c>
      <c r="G17370" s="48">
        <v>34</v>
      </c>
      <c r="H17370" s="48">
        <v>25339.0234680002</v>
      </c>
      <c r="I17370" s="37"/>
      <c r="J17370" s="44">
        <v>44589</v>
      </c>
      <c r="K17370" s="48">
        <v>34</v>
      </c>
      <c r="L17370" s="48">
        <v>35810.01</v>
      </c>
      <c r="M17370" s="37"/>
      <c r="N17370" s="44">
        <v>44589</v>
      </c>
      <c r="O17370" s="48">
        <v>34</v>
      </c>
      <c r="P17370" s="48">
        <v>9476.0266465391996</v>
      </c>
      <c r="Q17370" s="37"/>
      <c r="R17370" s="49">
        <v>1.4132355986497767</v>
      </c>
      <c r="S17370" s="49">
        <v>74323.225036534437</v>
      </c>
      <c r="T17370" s="49">
        <v>13391.858190643061</v>
      </c>
    </row>
    <row r="17371" spans="2:20">
      <c r="B17371" s="44">
        <v>44589</v>
      </c>
      <c r="C17371" s="47">
        <v>35</v>
      </c>
      <c r="D17371" s="64">
        <v>7.9970100000000004</v>
      </c>
      <c r="E17371" s="37"/>
      <c r="F17371" s="44">
        <v>44589</v>
      </c>
      <c r="G17371" s="48">
        <v>35</v>
      </c>
      <c r="H17371" s="48">
        <v>26108.961100638</v>
      </c>
      <c r="I17371" s="37"/>
      <c r="J17371" s="44">
        <v>44589</v>
      </c>
      <c r="K17371" s="48">
        <v>35</v>
      </c>
      <c r="L17371" s="48">
        <v>61322.400000000001</v>
      </c>
      <c r="M17371" s="37"/>
      <c r="N17371" s="44">
        <v>44589</v>
      </c>
      <c r="O17371" s="48">
        <v>35</v>
      </c>
      <c r="P17371" s="48">
        <v>9749.1290975170996</v>
      </c>
      <c r="Q17371" s="37"/>
      <c r="R17371" s="49">
        <v>2.3487108416007225</v>
      </c>
      <c r="S17371" s="49">
        <v>77963.882884135222</v>
      </c>
      <c r="T17371" s="49">
        <v>22897.885207503481</v>
      </c>
    </row>
    <row r="17372" spans="2:20">
      <c r="B17372" s="44">
        <v>44589</v>
      </c>
      <c r="C17372" s="47">
        <v>36</v>
      </c>
      <c r="D17372" s="64">
        <v>7.47715</v>
      </c>
      <c r="E17372" s="37"/>
      <c r="F17372" s="44">
        <v>44589</v>
      </c>
      <c r="G17372" s="48">
        <v>36</v>
      </c>
      <c r="H17372" s="48">
        <v>26136.033829980701</v>
      </c>
      <c r="I17372" s="37"/>
      <c r="J17372" s="44">
        <v>44589</v>
      </c>
      <c r="K17372" s="48">
        <v>36</v>
      </c>
      <c r="L17372" s="48">
        <v>39805.4</v>
      </c>
      <c r="M17372" s="37"/>
      <c r="N17372" s="44">
        <v>44589</v>
      </c>
      <c r="O17372" s="48">
        <v>36</v>
      </c>
      <c r="P17372" s="48">
        <v>9751.4551416929007</v>
      </c>
      <c r="Q17372" s="37"/>
      <c r="R17372" s="49">
        <v>1.5230084357458682</v>
      </c>
      <c r="S17372" s="49">
        <v>72913.092812709074</v>
      </c>
      <c r="T17372" s="49">
        <v>14851.548441595709</v>
      </c>
    </row>
    <row r="17373" spans="2:20">
      <c r="B17373" s="44">
        <v>44589</v>
      </c>
      <c r="C17373" s="47">
        <v>37</v>
      </c>
      <c r="D17373" s="64">
        <v>6.9435500000000001</v>
      </c>
      <c r="E17373" s="37"/>
      <c r="F17373" s="44">
        <v>44589</v>
      </c>
      <c r="G17373" s="48">
        <v>37</v>
      </c>
      <c r="H17373" s="48">
        <v>25959.2373385385</v>
      </c>
      <c r="I17373" s="37"/>
      <c r="J17373" s="44">
        <v>44589</v>
      </c>
      <c r="K17373" s="48">
        <v>37</v>
      </c>
      <c r="L17373" s="48">
        <v>5834.27</v>
      </c>
      <c r="M17373" s="37"/>
      <c r="N17373" s="44">
        <v>44589</v>
      </c>
      <c r="O17373" s="48">
        <v>37</v>
      </c>
      <c r="P17373" s="48">
        <v>9606.8252817338998</v>
      </c>
      <c r="Q17373" s="37"/>
      <c r="R17373" s="49">
        <v>0.22474735770987286</v>
      </c>
      <c r="S17373" s="49">
        <v>66705.471684983422</v>
      </c>
      <c r="T17373" s="49">
        <v>2159.1085980500989</v>
      </c>
    </row>
    <row r="17374" spans="2:20">
      <c r="B17374" s="44">
        <v>44589</v>
      </c>
      <c r="C17374" s="47">
        <v>38</v>
      </c>
      <c r="D17374" s="64">
        <v>7.7215499999999997</v>
      </c>
      <c r="E17374" s="37"/>
      <c r="F17374" s="44">
        <v>44589</v>
      </c>
      <c r="G17374" s="48">
        <v>38</v>
      </c>
      <c r="H17374" s="48">
        <v>25349.538226087199</v>
      </c>
      <c r="I17374" s="37"/>
      <c r="J17374" s="44">
        <v>44589</v>
      </c>
      <c r="K17374" s="48">
        <v>38</v>
      </c>
      <c r="L17374" s="48">
        <v>12248.37</v>
      </c>
      <c r="M17374" s="37"/>
      <c r="N17374" s="44">
        <v>44589</v>
      </c>
      <c r="O17374" s="48">
        <v>38</v>
      </c>
      <c r="P17374" s="48">
        <v>9368.1610972096005</v>
      </c>
      <c r="Q17374" s="37"/>
      <c r="R17374" s="49">
        <v>0.48317921576161921</v>
      </c>
      <c r="S17374" s="49">
        <v>72336.724320158784</v>
      </c>
      <c r="T17374" s="49">
        <v>4526.5007320782452</v>
      </c>
    </row>
    <row r="17375" spans="2:20">
      <c r="B17375" s="44">
        <v>44589</v>
      </c>
      <c r="C17375" s="47">
        <v>39</v>
      </c>
      <c r="D17375" s="64">
        <v>8.3892000000000007</v>
      </c>
      <c r="E17375" s="37"/>
      <c r="F17375" s="44">
        <v>44589</v>
      </c>
      <c r="G17375" s="48">
        <v>39</v>
      </c>
      <c r="H17375" s="48">
        <v>24509.958093686299</v>
      </c>
      <c r="I17375" s="37"/>
      <c r="J17375" s="44">
        <v>44589</v>
      </c>
      <c r="K17375" s="48">
        <v>39</v>
      </c>
      <c r="L17375" s="48">
        <v>24665.919999999998</v>
      </c>
      <c r="M17375" s="37"/>
      <c r="N17375" s="44">
        <v>44589</v>
      </c>
      <c r="O17375" s="48">
        <v>39</v>
      </c>
      <c r="P17375" s="48">
        <v>8910.3967859269997</v>
      </c>
      <c r="Q17375" s="37"/>
      <c r="R17375" s="49">
        <v>1.0063632057516196</v>
      </c>
      <c r="S17375" s="49">
        <v>74751.100716498797</v>
      </c>
      <c r="T17375" s="49">
        <v>8967.0954740044235</v>
      </c>
    </row>
    <row r="17376" spans="2:20">
      <c r="B17376" s="44">
        <v>44589</v>
      </c>
      <c r="C17376" s="47">
        <v>40</v>
      </c>
      <c r="D17376" s="64">
        <v>8.2850199999999994</v>
      </c>
      <c r="E17376" s="37"/>
      <c r="F17376" s="44">
        <v>44589</v>
      </c>
      <c r="G17376" s="48">
        <v>40</v>
      </c>
      <c r="H17376" s="48">
        <v>23545.634949546002</v>
      </c>
      <c r="I17376" s="37"/>
      <c r="J17376" s="44">
        <v>44589</v>
      </c>
      <c r="K17376" s="48">
        <v>40</v>
      </c>
      <c r="L17376" s="48">
        <v>16936.669999999998</v>
      </c>
      <c r="M17376" s="37"/>
      <c r="N17376" s="44">
        <v>44589</v>
      </c>
      <c r="O17376" s="48">
        <v>40</v>
      </c>
      <c r="P17376" s="48">
        <v>8522.2330662043005</v>
      </c>
      <c r="Q17376" s="37"/>
      <c r="R17376" s="49">
        <v>0.71931251955159381</v>
      </c>
      <c r="S17376" s="49">
        <v>70606.871398163945</v>
      </c>
      <c r="T17376" s="49">
        <v>6130.1489390573206</v>
      </c>
    </row>
    <row r="17377" spans="2:20">
      <c r="B17377" s="44">
        <v>44589</v>
      </c>
      <c r="C17377" s="47">
        <v>41</v>
      </c>
      <c r="D17377" s="64">
        <v>7.9759599999999997</v>
      </c>
      <c r="E17377" s="37"/>
      <c r="F17377" s="44">
        <v>44589</v>
      </c>
      <c r="G17377" s="48">
        <v>41</v>
      </c>
      <c r="H17377" s="48">
        <v>22637.0261928894</v>
      </c>
      <c r="I17377" s="37"/>
      <c r="J17377" s="44">
        <v>44589</v>
      </c>
      <c r="K17377" s="48">
        <v>41</v>
      </c>
      <c r="L17377" s="48">
        <v>1821.16</v>
      </c>
      <c r="M17377" s="37"/>
      <c r="N17377" s="44">
        <v>44589</v>
      </c>
      <c r="O17377" s="48">
        <v>41</v>
      </c>
      <c r="P17377" s="48">
        <v>8215.8950406464992</v>
      </c>
      <c r="Q17377" s="37"/>
      <c r="R17377" s="49">
        <v>8.0450496654549591E-2</v>
      </c>
      <c r="S17377" s="49">
        <v>65529.650208394851</v>
      </c>
      <c r="T17377" s="49">
        <v>660.97283648166172</v>
      </c>
    </row>
    <row r="17378" spans="2:20">
      <c r="B17378" s="44">
        <v>44589</v>
      </c>
      <c r="C17378" s="47">
        <v>42</v>
      </c>
      <c r="D17378" s="64">
        <v>9.1697299999999995</v>
      </c>
      <c r="E17378" s="37"/>
      <c r="F17378" s="44">
        <v>44589</v>
      </c>
      <c r="G17378" s="48">
        <v>42</v>
      </c>
      <c r="H17378" s="48">
        <v>21433.236130740301</v>
      </c>
      <c r="I17378" s="37"/>
      <c r="J17378" s="44">
        <v>44589</v>
      </c>
      <c r="K17378" s="48">
        <v>42</v>
      </c>
      <c r="L17378" s="48">
        <v>25705.34</v>
      </c>
      <c r="M17378" s="37"/>
      <c r="N17378" s="44">
        <v>44589</v>
      </c>
      <c r="O17378" s="48">
        <v>42</v>
      </c>
      <c r="P17378" s="48">
        <v>7618.8409750681003</v>
      </c>
      <c r="Q17378" s="37"/>
      <c r="R17378" s="49">
        <v>1.1993214577210998</v>
      </c>
      <c r="S17378" s="49">
        <v>69862.714654311203</v>
      </c>
      <c r="T17378" s="49">
        <v>9137.4394643639189</v>
      </c>
    </row>
    <row r="17379" spans="2:20">
      <c r="B17379" s="44">
        <v>44589</v>
      </c>
      <c r="C17379" s="47">
        <v>43</v>
      </c>
      <c r="D17379" s="64">
        <v>12.547639999999999</v>
      </c>
      <c r="E17379" s="37"/>
      <c r="F17379" s="44">
        <v>44589</v>
      </c>
      <c r="G17379" s="48">
        <v>43</v>
      </c>
      <c r="H17379" s="48">
        <v>20373.129132796799</v>
      </c>
      <c r="I17379" s="37"/>
      <c r="J17379" s="44">
        <v>44589</v>
      </c>
      <c r="K17379" s="48">
        <v>43</v>
      </c>
      <c r="L17379" s="48">
        <v>96457.919999999998</v>
      </c>
      <c r="M17379" s="37"/>
      <c r="N17379" s="44">
        <v>44589</v>
      </c>
      <c r="O17379" s="48">
        <v>43</v>
      </c>
      <c r="P17379" s="48">
        <v>7124.2872160572997</v>
      </c>
      <c r="Q17379" s="37"/>
      <c r="R17379" s="49">
        <v>4.7345657788386273</v>
      </c>
      <c r="S17379" s="49">
        <v>89392.991243689219</v>
      </c>
      <c r="T17379" s="49">
        <v>33730.406451762407</v>
      </c>
    </row>
    <row r="17380" spans="2:20">
      <c r="B17380" s="44">
        <v>44589</v>
      </c>
      <c r="C17380" s="47">
        <v>44</v>
      </c>
      <c r="D17380" s="64">
        <v>14.00653</v>
      </c>
      <c r="E17380" s="37"/>
      <c r="F17380" s="44">
        <v>44589</v>
      </c>
      <c r="G17380" s="48">
        <v>44</v>
      </c>
      <c r="H17380" s="48">
        <v>19463.425473891701</v>
      </c>
      <c r="I17380" s="37"/>
      <c r="J17380" s="44">
        <v>44589</v>
      </c>
      <c r="K17380" s="48">
        <v>44</v>
      </c>
      <c r="L17380" s="48">
        <v>87442.6</v>
      </c>
      <c r="M17380" s="37"/>
      <c r="N17380" s="44">
        <v>44589</v>
      </c>
      <c r="O17380" s="48">
        <v>44</v>
      </c>
      <c r="P17380" s="48">
        <v>6747.7077803206002</v>
      </c>
      <c r="Q17380" s="37"/>
      <c r="R17380" s="49">
        <v>4.4926624101854928</v>
      </c>
      <c r="S17380" s="49">
        <v>94511.97145629389</v>
      </c>
      <c r="T17380" s="49">
        <v>30315.173099562551</v>
      </c>
    </row>
    <row r="17381" spans="2:20">
      <c r="B17381" s="44">
        <v>44589</v>
      </c>
      <c r="C17381" s="47">
        <v>45</v>
      </c>
      <c r="D17381" s="64">
        <v>16.837119999999999</v>
      </c>
      <c r="E17381" s="37"/>
      <c r="F17381" s="44">
        <v>44589</v>
      </c>
      <c r="G17381" s="48">
        <v>45</v>
      </c>
      <c r="H17381" s="48">
        <v>19745.283607445101</v>
      </c>
      <c r="I17381" s="37"/>
      <c r="J17381" s="44">
        <v>44589</v>
      </c>
      <c r="K17381" s="48">
        <v>45</v>
      </c>
      <c r="L17381" s="48">
        <v>134078.16</v>
      </c>
      <c r="M17381" s="37"/>
      <c r="N17381" s="44">
        <v>44589</v>
      </c>
      <c r="O17381" s="48">
        <v>45</v>
      </c>
      <c r="P17381" s="48">
        <v>6702.0527099358997</v>
      </c>
      <c r="Q17381" s="37"/>
      <c r="R17381" s="49">
        <v>6.7903891716928735</v>
      </c>
      <c r="S17381" s="49">
        <v>112843.26572351593</v>
      </c>
      <c r="T17381" s="49">
        <v>45509.546149663613</v>
      </c>
    </row>
    <row r="17382" spans="2:20">
      <c r="B17382" s="44">
        <v>44589</v>
      </c>
      <c r="C17382" s="47">
        <v>46</v>
      </c>
      <c r="D17382" s="64">
        <v>16.25075</v>
      </c>
      <c r="E17382" s="37"/>
      <c r="F17382" s="44">
        <v>44589</v>
      </c>
      <c r="G17382" s="48">
        <v>46</v>
      </c>
      <c r="H17382" s="48">
        <v>19255.243776259598</v>
      </c>
      <c r="I17382" s="37"/>
      <c r="J17382" s="44">
        <v>44589</v>
      </c>
      <c r="K17382" s="48">
        <v>46</v>
      </c>
      <c r="L17382" s="48">
        <v>112251.83</v>
      </c>
      <c r="M17382" s="37"/>
      <c r="N17382" s="44">
        <v>44589</v>
      </c>
      <c r="O17382" s="48">
        <v>46</v>
      </c>
      <c r="P17382" s="48">
        <v>6988.0495426404996</v>
      </c>
      <c r="Q17382" s="37"/>
      <c r="R17382" s="49">
        <v>5.8296758693026183</v>
      </c>
      <c r="S17382" s="49">
        <v>113561.04610506509</v>
      </c>
      <c r="T17382" s="49">
        <v>40738.063792222521</v>
      </c>
    </row>
    <row r="17383" spans="2:20">
      <c r="B17383" s="44">
        <v>44589</v>
      </c>
      <c r="C17383" s="47">
        <v>47</v>
      </c>
      <c r="D17383" s="64">
        <v>17.07405</v>
      </c>
      <c r="E17383" s="37"/>
      <c r="F17383" s="44">
        <v>44589</v>
      </c>
      <c r="G17383" s="48">
        <v>47</v>
      </c>
      <c r="H17383" s="48">
        <v>18570.897368254598</v>
      </c>
      <c r="I17383" s="37"/>
      <c r="J17383" s="44">
        <v>44589</v>
      </c>
      <c r="K17383" s="48">
        <v>47</v>
      </c>
      <c r="L17383" s="48">
        <v>103814.73</v>
      </c>
      <c r="M17383" s="37"/>
      <c r="N17383" s="44">
        <v>44589</v>
      </c>
      <c r="O17383" s="48">
        <v>47</v>
      </c>
      <c r="P17383" s="48">
        <v>7010.4181574736003</v>
      </c>
      <c r="Q17383" s="37"/>
      <c r="R17383" s="49">
        <v>5.5901838204901519</v>
      </c>
      <c r="S17383" s="49">
        <v>119696.23014161212</v>
      </c>
      <c r="T17383" s="49">
        <v>39189.526158779299</v>
      </c>
    </row>
    <row r="17384" spans="2:20">
      <c r="B17384" s="44">
        <v>44589</v>
      </c>
      <c r="C17384" s="47">
        <v>48</v>
      </c>
      <c r="D17384" s="64">
        <v>16.717449999999999</v>
      </c>
      <c r="E17384" s="37"/>
      <c r="F17384" s="44">
        <v>44589</v>
      </c>
      <c r="G17384" s="48">
        <v>48</v>
      </c>
      <c r="H17384" s="48">
        <v>18276.9962445397</v>
      </c>
      <c r="I17384" s="37"/>
      <c r="J17384" s="44">
        <v>44589</v>
      </c>
      <c r="K17384" s="48">
        <v>48</v>
      </c>
      <c r="L17384" s="48">
        <v>58896.23</v>
      </c>
      <c r="M17384" s="37"/>
      <c r="N17384" s="44">
        <v>44589</v>
      </c>
      <c r="O17384" s="48">
        <v>48</v>
      </c>
      <c r="P17384" s="48">
        <v>7043.5404654349004</v>
      </c>
      <c r="Q17384" s="37"/>
      <c r="R17384" s="49">
        <v>3.2224239263383012</v>
      </c>
      <c r="S17384" s="49">
        <v>117750.03555388468</v>
      </c>
      <c r="T17384" s="49">
        <v>22697.273321949437</v>
      </c>
    </row>
    <row r="17385" spans="2:20">
      <c r="B17385" s="44">
        <v>44590</v>
      </c>
      <c r="C17385" s="47">
        <v>1</v>
      </c>
      <c r="D17385" s="64">
        <v>17.120100000000001</v>
      </c>
      <c r="E17385" s="37"/>
      <c r="F17385" s="44">
        <v>44590</v>
      </c>
      <c r="G17385" s="48">
        <v>1</v>
      </c>
      <c r="H17385" s="48">
        <v>18484.948819088</v>
      </c>
      <c r="I17385" s="37"/>
      <c r="J17385" s="44">
        <v>44590</v>
      </c>
      <c r="K17385" s="48">
        <v>1</v>
      </c>
      <c r="L17385" s="48">
        <v>98400.73</v>
      </c>
      <c r="M17385" s="37"/>
      <c r="N17385" s="44">
        <v>44590</v>
      </c>
      <c r="O17385" s="48">
        <v>1</v>
      </c>
      <c r="P17385" s="48">
        <v>6997.7768899167004</v>
      </c>
      <c r="Q17385" s="37"/>
      <c r="R17385" s="49">
        <v>5.3232892859507972</v>
      </c>
      <c r="S17385" s="49">
        <v>119802.6401330629</v>
      </c>
      <c r="T17385" s="49">
        <v>37251.190743567662</v>
      </c>
    </row>
    <row r="17386" spans="2:20">
      <c r="B17386" s="44">
        <v>44590</v>
      </c>
      <c r="C17386" s="47">
        <v>2</v>
      </c>
      <c r="D17386" s="64">
        <v>19.534559999999999</v>
      </c>
      <c r="E17386" s="37"/>
      <c r="F17386" s="44">
        <v>44590</v>
      </c>
      <c r="G17386" s="48">
        <v>2</v>
      </c>
      <c r="H17386" s="48">
        <v>18839.365766775401</v>
      </c>
      <c r="I17386" s="37"/>
      <c r="J17386" s="44">
        <v>44590</v>
      </c>
      <c r="K17386" s="48">
        <v>2</v>
      </c>
      <c r="L17386" s="48">
        <v>165403.84</v>
      </c>
      <c r="M17386" s="37"/>
      <c r="N17386" s="44">
        <v>44590</v>
      </c>
      <c r="O17386" s="48">
        <v>2</v>
      </c>
      <c r="P17386" s="48">
        <v>7097.1833046016</v>
      </c>
      <c r="Q17386" s="37"/>
      <c r="R17386" s="49">
        <v>8.7796925887867072</v>
      </c>
      <c r="S17386" s="49">
        <v>138640.35309473821</v>
      </c>
      <c r="T17386" s="49">
        <v>62311.087660671416</v>
      </c>
    </row>
    <row r="17387" spans="2:20">
      <c r="B17387" s="44">
        <v>44590</v>
      </c>
      <c r="C17387" s="47">
        <v>3</v>
      </c>
      <c r="D17387" s="64">
        <v>18.293849999999999</v>
      </c>
      <c r="E17387" s="37"/>
      <c r="F17387" s="44">
        <v>44590</v>
      </c>
      <c r="G17387" s="48">
        <v>3</v>
      </c>
      <c r="H17387" s="48">
        <v>18734.297298878799</v>
      </c>
      <c r="I17387" s="37"/>
      <c r="J17387" s="44">
        <v>44590</v>
      </c>
      <c r="K17387" s="48">
        <v>3</v>
      </c>
      <c r="L17387" s="48">
        <v>109262.27</v>
      </c>
      <c r="M17387" s="37"/>
      <c r="N17387" s="44">
        <v>44590</v>
      </c>
      <c r="O17387" s="48">
        <v>3</v>
      </c>
      <c r="P17387" s="48">
        <v>7053.4573004049998</v>
      </c>
      <c r="Q17387" s="37"/>
      <c r="R17387" s="49">
        <v>5.8322054068469962</v>
      </c>
      <c r="S17387" s="49">
        <v>129034.88983501399</v>
      </c>
      <c r="T17387" s="49">
        <v>41137.211804386454</v>
      </c>
    </row>
    <row r="17388" spans="2:20">
      <c r="B17388" s="44">
        <v>44590</v>
      </c>
      <c r="C17388" s="47">
        <v>4</v>
      </c>
      <c r="D17388" s="64">
        <v>16.82976</v>
      </c>
      <c r="E17388" s="37"/>
      <c r="F17388" s="44">
        <v>44590</v>
      </c>
      <c r="G17388" s="48">
        <v>4</v>
      </c>
      <c r="H17388" s="48">
        <v>18481.0922704937</v>
      </c>
      <c r="I17388" s="37"/>
      <c r="J17388" s="44">
        <v>44590</v>
      </c>
      <c r="K17388" s="48">
        <v>4</v>
      </c>
      <c r="L17388" s="48">
        <v>59807.17</v>
      </c>
      <c r="M17388" s="37"/>
      <c r="N17388" s="44">
        <v>44590</v>
      </c>
      <c r="O17388" s="48">
        <v>4</v>
      </c>
      <c r="P17388" s="48">
        <v>7122.6578505519001</v>
      </c>
      <c r="Q17388" s="37"/>
      <c r="R17388" s="49">
        <v>3.2361274498632393</v>
      </c>
      <c r="S17388" s="49">
        <v>119872.62218690435</v>
      </c>
      <c r="T17388" s="49">
        <v>23049.828586154901</v>
      </c>
    </row>
    <row r="17389" spans="2:20">
      <c r="B17389" s="44">
        <v>44590</v>
      </c>
      <c r="C17389" s="47">
        <v>5</v>
      </c>
      <c r="D17389" s="64">
        <v>16.206250000000001</v>
      </c>
      <c r="E17389" s="37"/>
      <c r="F17389" s="44">
        <v>44590</v>
      </c>
      <c r="G17389" s="48">
        <v>5</v>
      </c>
      <c r="H17389" s="48">
        <v>18336.9448431407</v>
      </c>
      <c r="I17389" s="37"/>
      <c r="J17389" s="44">
        <v>44590</v>
      </c>
      <c r="K17389" s="48">
        <v>5</v>
      </c>
      <c r="L17389" s="48">
        <v>52281.16</v>
      </c>
      <c r="M17389" s="37"/>
      <c r="N17389" s="44">
        <v>44590</v>
      </c>
      <c r="O17389" s="48">
        <v>5</v>
      </c>
      <c r="P17389" s="48">
        <v>7292.2370595602997</v>
      </c>
      <c r="Q17389" s="37"/>
      <c r="R17389" s="49">
        <v>2.8511379865745092</v>
      </c>
      <c r="S17389" s="49">
        <v>118179.81684649912</v>
      </c>
      <c r="T17389" s="49">
        <v>20791.174087618772</v>
      </c>
    </row>
    <row r="17390" spans="2:20">
      <c r="B17390" s="44">
        <v>44590</v>
      </c>
      <c r="C17390" s="47">
        <v>6</v>
      </c>
      <c r="D17390" s="64">
        <v>15.79505</v>
      </c>
      <c r="E17390" s="37"/>
      <c r="F17390" s="44">
        <v>44590</v>
      </c>
      <c r="G17390" s="48">
        <v>6</v>
      </c>
      <c r="H17390" s="48">
        <v>18087.0494268355</v>
      </c>
      <c r="I17390" s="37"/>
      <c r="J17390" s="44">
        <v>44590</v>
      </c>
      <c r="K17390" s="48">
        <v>6</v>
      </c>
      <c r="L17390" s="48">
        <v>44641.25</v>
      </c>
      <c r="M17390" s="37"/>
      <c r="N17390" s="44">
        <v>44590</v>
      </c>
      <c r="O17390" s="48">
        <v>6</v>
      </c>
      <c r="P17390" s="48">
        <v>7176.5040973143005</v>
      </c>
      <c r="Q17390" s="37"/>
      <c r="R17390" s="49">
        <v>2.4681333558897895</v>
      </c>
      <c r="S17390" s="49">
        <v>113353.24104228424</v>
      </c>
      <c r="T17390" s="49">
        <v>17712.56914126117</v>
      </c>
    </row>
    <row r="17391" spans="2:20">
      <c r="B17391" s="44">
        <v>44590</v>
      </c>
      <c r="C17391" s="47">
        <v>7</v>
      </c>
      <c r="D17391" s="64">
        <v>15.32892</v>
      </c>
      <c r="E17391" s="37"/>
      <c r="F17391" s="44">
        <v>44590</v>
      </c>
      <c r="G17391" s="48">
        <v>7</v>
      </c>
      <c r="H17391" s="48">
        <v>17992.168765587401</v>
      </c>
      <c r="I17391" s="37"/>
      <c r="J17391" s="44">
        <v>44590</v>
      </c>
      <c r="K17391" s="48">
        <v>7</v>
      </c>
      <c r="L17391" s="48">
        <v>45830.84</v>
      </c>
      <c r="M17391" s="37"/>
      <c r="N17391" s="44">
        <v>44590</v>
      </c>
      <c r="O17391" s="48">
        <v>7</v>
      </c>
      <c r="P17391" s="48">
        <v>7307.9287517912999</v>
      </c>
      <c r="Q17391" s="37"/>
      <c r="R17391" s="49">
        <v>2.5472660131811371</v>
      </c>
      <c r="S17391" s="49">
        <v>112022.6552019087</v>
      </c>
      <c r="T17391" s="49">
        <v>18615.238536187229</v>
      </c>
    </row>
    <row r="17392" spans="2:20">
      <c r="B17392" s="44">
        <v>44590</v>
      </c>
      <c r="C17392" s="47">
        <v>8</v>
      </c>
      <c r="D17392" s="64">
        <v>15.0358</v>
      </c>
      <c r="E17392" s="37"/>
      <c r="F17392" s="44">
        <v>44590</v>
      </c>
      <c r="G17392" s="48">
        <v>8</v>
      </c>
      <c r="H17392" s="48">
        <v>17606.652998576101</v>
      </c>
      <c r="I17392" s="37"/>
      <c r="J17392" s="44">
        <v>44590</v>
      </c>
      <c r="K17392" s="48">
        <v>8</v>
      </c>
      <c r="L17392" s="48">
        <v>37565.17</v>
      </c>
      <c r="M17392" s="37"/>
      <c r="N17392" s="44">
        <v>44590</v>
      </c>
      <c r="O17392" s="48">
        <v>8</v>
      </c>
      <c r="P17392" s="48">
        <v>7188.8479034198999</v>
      </c>
      <c r="Q17392" s="37"/>
      <c r="R17392" s="49">
        <v>2.133578142480459</v>
      </c>
      <c r="S17392" s="49">
        <v>108090.07930624094</v>
      </c>
      <c r="T17392" s="49">
        <v>15337.968756353172</v>
      </c>
    </row>
    <row r="17393" spans="2:20">
      <c r="B17393" s="44">
        <v>44590</v>
      </c>
      <c r="C17393" s="47">
        <v>9</v>
      </c>
      <c r="D17393" s="64">
        <v>14.745979999999999</v>
      </c>
      <c r="E17393" s="37"/>
      <c r="F17393" s="44">
        <v>44590</v>
      </c>
      <c r="G17393" s="48">
        <v>9</v>
      </c>
      <c r="H17393" s="48">
        <v>17520.410653710202</v>
      </c>
      <c r="I17393" s="37"/>
      <c r="J17393" s="44">
        <v>44590</v>
      </c>
      <c r="K17393" s="48">
        <v>9</v>
      </c>
      <c r="L17393" s="48">
        <v>30116.28</v>
      </c>
      <c r="M17393" s="37"/>
      <c r="N17393" s="44">
        <v>44590</v>
      </c>
      <c r="O17393" s="48">
        <v>9</v>
      </c>
      <c r="P17393" s="48">
        <v>7343.2338991779998</v>
      </c>
      <c r="Q17393" s="37"/>
      <c r="R17393" s="49">
        <v>1.718925463292291</v>
      </c>
      <c r="S17393" s="49">
        <v>108283.1802126008</v>
      </c>
      <c r="T17393" s="49">
        <v>12622.4717322082</v>
      </c>
    </row>
    <row r="17394" spans="2:20">
      <c r="B17394" s="44">
        <v>44590</v>
      </c>
      <c r="C17394" s="47">
        <v>10</v>
      </c>
      <c r="D17394" s="64">
        <v>14.54524</v>
      </c>
      <c r="E17394" s="37"/>
      <c r="F17394" s="44">
        <v>44590</v>
      </c>
      <c r="G17394" s="48">
        <v>10</v>
      </c>
      <c r="H17394" s="48">
        <v>17417.583173349802</v>
      </c>
      <c r="I17394" s="37"/>
      <c r="J17394" s="44">
        <v>44590</v>
      </c>
      <c r="K17394" s="48">
        <v>10</v>
      </c>
      <c r="L17394" s="48">
        <v>28912.31</v>
      </c>
      <c r="M17394" s="37"/>
      <c r="N17394" s="44">
        <v>44590</v>
      </c>
      <c r="O17394" s="48">
        <v>10</v>
      </c>
      <c r="P17394" s="48">
        <v>7321.2831874488002</v>
      </c>
      <c r="Q17394" s="37"/>
      <c r="R17394" s="49">
        <v>1.6599495872790198</v>
      </c>
      <c r="S17394" s="49">
        <v>106489.82106940779</v>
      </c>
      <c r="T17394" s="49">
        <v>12152.961005358462</v>
      </c>
    </row>
    <row r="17395" spans="2:20">
      <c r="B17395" s="44">
        <v>44590</v>
      </c>
      <c r="C17395" s="47">
        <v>11</v>
      </c>
      <c r="D17395" s="64">
        <v>14.77477</v>
      </c>
      <c r="E17395" s="37"/>
      <c r="F17395" s="44">
        <v>44590</v>
      </c>
      <c r="G17395" s="48">
        <v>11</v>
      </c>
      <c r="H17395" s="48">
        <v>17361.3525599481</v>
      </c>
      <c r="I17395" s="37"/>
      <c r="J17395" s="44">
        <v>44590</v>
      </c>
      <c r="K17395" s="48">
        <v>11</v>
      </c>
      <c r="L17395" s="48">
        <v>32960.57</v>
      </c>
      <c r="M17395" s="37"/>
      <c r="N17395" s="44">
        <v>44590</v>
      </c>
      <c r="O17395" s="48">
        <v>11</v>
      </c>
      <c r="P17395" s="48">
        <v>7242.1098699577997</v>
      </c>
      <c r="Q17395" s="37"/>
      <c r="R17395" s="49">
        <v>1.898502428666683</v>
      </c>
      <c r="S17395" s="49">
        <v>107000.5076433564</v>
      </c>
      <c r="T17395" s="49">
        <v>13749.163176785838</v>
      </c>
    </row>
    <row r="17396" spans="2:20">
      <c r="B17396" s="44">
        <v>44590</v>
      </c>
      <c r="C17396" s="47">
        <v>12</v>
      </c>
      <c r="D17396" s="64">
        <v>14.609680000000001</v>
      </c>
      <c r="E17396" s="37"/>
      <c r="F17396" s="44">
        <v>44590</v>
      </c>
      <c r="G17396" s="48">
        <v>12</v>
      </c>
      <c r="H17396" s="48">
        <v>17443.0654871511</v>
      </c>
      <c r="I17396" s="37"/>
      <c r="J17396" s="44">
        <v>44590</v>
      </c>
      <c r="K17396" s="48">
        <v>12</v>
      </c>
      <c r="L17396" s="48">
        <v>99883.47</v>
      </c>
      <c r="M17396" s="37"/>
      <c r="N17396" s="44">
        <v>44590</v>
      </c>
      <c r="O17396" s="48">
        <v>12</v>
      </c>
      <c r="P17396" s="48">
        <v>7326.5852701995</v>
      </c>
      <c r="Q17396" s="37"/>
      <c r="R17396" s="49">
        <v>5.7262566647804025</v>
      </c>
      <c r="S17396" s="49">
        <v>107039.06629032824</v>
      </c>
      <c r="T17396" s="49">
        <v>41953.907733561813</v>
      </c>
    </row>
    <row r="17397" spans="2:20">
      <c r="B17397" s="44">
        <v>44590</v>
      </c>
      <c r="C17397" s="47">
        <v>13</v>
      </c>
      <c r="D17397" s="64">
        <v>14.44322</v>
      </c>
      <c r="E17397" s="37"/>
      <c r="F17397" s="44">
        <v>44590</v>
      </c>
      <c r="G17397" s="48">
        <v>13</v>
      </c>
      <c r="H17397" s="48">
        <v>17561.1974420441</v>
      </c>
      <c r="I17397" s="37"/>
      <c r="J17397" s="44">
        <v>44590</v>
      </c>
      <c r="K17397" s="48">
        <v>13</v>
      </c>
      <c r="L17397" s="48">
        <v>85305.38</v>
      </c>
      <c r="M17397" s="37"/>
      <c r="N17397" s="44">
        <v>44590</v>
      </c>
      <c r="O17397" s="48">
        <v>13</v>
      </c>
      <c r="P17397" s="48">
        <v>7080.2708263260001</v>
      </c>
      <c r="Q17397" s="37"/>
      <c r="R17397" s="49">
        <v>4.8576061103764099</v>
      </c>
      <c r="S17397" s="49">
        <v>102261.90920420822</v>
      </c>
      <c r="T17397" s="49">
        <v>34393.166829081012</v>
      </c>
    </row>
    <row r="17398" spans="2:20">
      <c r="B17398" s="44">
        <v>44590</v>
      </c>
      <c r="C17398" s="47">
        <v>14</v>
      </c>
      <c r="D17398" s="64">
        <v>14.836130000000001</v>
      </c>
      <c r="E17398" s="37"/>
      <c r="F17398" s="44">
        <v>44590</v>
      </c>
      <c r="G17398" s="48">
        <v>14</v>
      </c>
      <c r="H17398" s="48">
        <v>17777.885935580998</v>
      </c>
      <c r="I17398" s="37"/>
      <c r="J17398" s="44">
        <v>44590</v>
      </c>
      <c r="K17398" s="48">
        <v>14</v>
      </c>
      <c r="L17398" s="48">
        <v>224060.07</v>
      </c>
      <c r="M17398" s="37"/>
      <c r="N17398" s="44">
        <v>44590</v>
      </c>
      <c r="O17398" s="48">
        <v>14</v>
      </c>
      <c r="P17398" s="48">
        <v>7075.5741879971001</v>
      </c>
      <c r="Q17398" s="37"/>
      <c r="R17398" s="49">
        <v>12.603302260566423</v>
      </c>
      <c r="S17398" s="49">
        <v>104974.13847776942</v>
      </c>
      <c r="T17398" s="49">
        <v>89175.600158389279</v>
      </c>
    </row>
    <row r="17399" spans="2:20">
      <c r="B17399" s="44">
        <v>44590</v>
      </c>
      <c r="C17399" s="47">
        <v>15</v>
      </c>
      <c r="D17399" s="64">
        <v>14.957509999999999</v>
      </c>
      <c r="E17399" s="37"/>
      <c r="F17399" s="44">
        <v>44590</v>
      </c>
      <c r="G17399" s="48">
        <v>15</v>
      </c>
      <c r="H17399" s="48">
        <v>17913.156423533601</v>
      </c>
      <c r="I17399" s="37"/>
      <c r="J17399" s="44">
        <v>44590</v>
      </c>
      <c r="K17399" s="48">
        <v>15</v>
      </c>
      <c r="L17399" s="48">
        <v>289495.49</v>
      </c>
      <c r="M17399" s="37"/>
      <c r="N17399" s="44">
        <v>44590</v>
      </c>
      <c r="O17399" s="48">
        <v>15</v>
      </c>
      <c r="P17399" s="48">
        <v>7026.2730150803</v>
      </c>
      <c r="Q17399" s="37"/>
      <c r="R17399" s="49">
        <v>16.161054096511556</v>
      </c>
      <c r="S17399" s="49">
        <v>105095.54888579373</v>
      </c>
      <c r="T17399" s="49">
        <v>113551.97829357209</v>
      </c>
    </row>
    <row r="17400" spans="2:20">
      <c r="B17400" s="44">
        <v>44590</v>
      </c>
      <c r="C17400" s="47">
        <v>16</v>
      </c>
      <c r="D17400" s="64">
        <v>16.928460000000001</v>
      </c>
      <c r="E17400" s="37"/>
      <c r="F17400" s="44">
        <v>44590</v>
      </c>
      <c r="G17400" s="48">
        <v>16</v>
      </c>
      <c r="H17400" s="48">
        <v>17493.6536857229</v>
      </c>
      <c r="I17400" s="37"/>
      <c r="J17400" s="44">
        <v>44590</v>
      </c>
      <c r="K17400" s="48">
        <v>16</v>
      </c>
      <c r="L17400" s="48">
        <v>431377.7</v>
      </c>
      <c r="M17400" s="37"/>
      <c r="N17400" s="44">
        <v>44590</v>
      </c>
      <c r="O17400" s="48">
        <v>16</v>
      </c>
      <c r="P17400" s="48">
        <v>6600.6070536958996</v>
      </c>
      <c r="Q17400" s="37"/>
      <c r="R17400" s="49">
        <v>24.659096821612536</v>
      </c>
      <c r="S17400" s="49">
        <v>111738.11248420889</v>
      </c>
      <c r="T17400" s="49">
        <v>162765.00841850584</v>
      </c>
    </row>
    <row r="17401" spans="2:20">
      <c r="B17401" s="44">
        <v>44590</v>
      </c>
      <c r="C17401" s="47">
        <v>17</v>
      </c>
      <c r="D17401" s="64">
        <v>15.587569999999999</v>
      </c>
      <c r="E17401" s="37"/>
      <c r="F17401" s="44">
        <v>44590</v>
      </c>
      <c r="G17401" s="48">
        <v>17</v>
      </c>
      <c r="H17401" s="48">
        <v>16815.089936213</v>
      </c>
      <c r="I17401" s="37"/>
      <c r="J17401" s="44">
        <v>44590</v>
      </c>
      <c r="K17401" s="48">
        <v>17</v>
      </c>
      <c r="L17401" s="48">
        <v>312845.76</v>
      </c>
      <c r="M17401" s="37"/>
      <c r="N17401" s="44">
        <v>44590</v>
      </c>
      <c r="O17401" s="48">
        <v>17</v>
      </c>
      <c r="P17401" s="48">
        <v>6380.4769496004001</v>
      </c>
      <c r="Q17401" s="37"/>
      <c r="R17401" s="49">
        <v>18.605060168382149</v>
      </c>
      <c r="S17401" s="49">
        <v>99456.131085282701</v>
      </c>
      <c r="T17401" s="49">
        <v>118709.15755029084</v>
      </c>
    </row>
    <row r="17402" spans="2:20">
      <c r="B17402" s="44">
        <v>44590</v>
      </c>
      <c r="C17402" s="47">
        <v>18</v>
      </c>
      <c r="D17402" s="64">
        <v>14.30725</v>
      </c>
      <c r="E17402" s="37"/>
      <c r="F17402" s="44">
        <v>44590</v>
      </c>
      <c r="G17402" s="48">
        <v>18</v>
      </c>
      <c r="H17402" s="48">
        <v>17102.394789345901</v>
      </c>
      <c r="I17402" s="37"/>
      <c r="J17402" s="44">
        <v>44590</v>
      </c>
      <c r="K17402" s="48">
        <v>18</v>
      </c>
      <c r="L17402" s="48">
        <v>364775.74</v>
      </c>
      <c r="M17402" s="37"/>
      <c r="N17402" s="44">
        <v>44590</v>
      </c>
      <c r="O17402" s="48">
        <v>18</v>
      </c>
      <c r="P17402" s="48">
        <v>6354.0640186909995</v>
      </c>
      <c r="Q17402" s="37"/>
      <c r="R17402" s="49">
        <v>21.328927585465429</v>
      </c>
      <c r="S17402" s="49">
        <v>90909.182431416804</v>
      </c>
      <c r="T17402" s="49">
        <v>135525.37132807178</v>
      </c>
    </row>
    <row r="17403" spans="2:20">
      <c r="B17403" s="44">
        <v>44590</v>
      </c>
      <c r="C17403" s="47">
        <v>19</v>
      </c>
      <c r="D17403" s="64">
        <v>11.10989</v>
      </c>
      <c r="E17403" s="37"/>
      <c r="F17403" s="44">
        <v>44590</v>
      </c>
      <c r="G17403" s="48">
        <v>19</v>
      </c>
      <c r="H17403" s="48">
        <v>17429.380843724</v>
      </c>
      <c r="I17403" s="37"/>
      <c r="J17403" s="44">
        <v>44590</v>
      </c>
      <c r="K17403" s="48">
        <v>19</v>
      </c>
      <c r="L17403" s="48">
        <v>145361.31</v>
      </c>
      <c r="M17403" s="37"/>
      <c r="N17403" s="44">
        <v>44590</v>
      </c>
      <c r="O17403" s="48">
        <v>19</v>
      </c>
      <c r="P17403" s="48">
        <v>6265.5449077924004</v>
      </c>
      <c r="Q17403" s="37"/>
      <c r="R17403" s="49">
        <v>8.3400157070032659</v>
      </c>
      <c r="S17403" s="49">
        <v>69609.514715633719</v>
      </c>
      <c r="T17403" s="49">
        <v>52254.742943922945</v>
      </c>
    </row>
    <row r="17404" spans="2:20">
      <c r="B17404" s="44">
        <v>44590</v>
      </c>
      <c r="C17404" s="47">
        <v>20</v>
      </c>
      <c r="D17404" s="64">
        <v>11.56817</v>
      </c>
      <c r="E17404" s="37"/>
      <c r="F17404" s="44">
        <v>44590</v>
      </c>
      <c r="G17404" s="48">
        <v>20</v>
      </c>
      <c r="H17404" s="48">
        <v>17477.036908628099</v>
      </c>
      <c r="I17404" s="37"/>
      <c r="J17404" s="44">
        <v>44590</v>
      </c>
      <c r="K17404" s="48">
        <v>20</v>
      </c>
      <c r="L17404" s="48">
        <v>153796.49</v>
      </c>
      <c r="M17404" s="37"/>
      <c r="N17404" s="44">
        <v>44590</v>
      </c>
      <c r="O17404" s="48">
        <v>20</v>
      </c>
      <c r="P17404" s="48">
        <v>6212.6000931044</v>
      </c>
      <c r="Q17404" s="37"/>
      <c r="R17404" s="49">
        <v>8.7999179039367608</v>
      </c>
      <c r="S17404" s="49">
        <v>71868.41401904753</v>
      </c>
      <c r="T17404" s="49">
        <v>54670.370789308596</v>
      </c>
    </row>
    <row r="17405" spans="2:20">
      <c r="B17405" s="44">
        <v>44590</v>
      </c>
      <c r="C17405" s="47">
        <v>21</v>
      </c>
      <c r="D17405" s="64">
        <v>11.489509999999999</v>
      </c>
      <c r="E17405" s="37"/>
      <c r="F17405" s="44">
        <v>44590</v>
      </c>
      <c r="G17405" s="48">
        <v>21</v>
      </c>
      <c r="H17405" s="48">
        <v>17931.7700508294</v>
      </c>
      <c r="I17405" s="37"/>
      <c r="J17405" s="44">
        <v>44590</v>
      </c>
      <c r="K17405" s="48">
        <v>21</v>
      </c>
      <c r="L17405" s="48">
        <v>140428.73000000001</v>
      </c>
      <c r="M17405" s="37"/>
      <c r="N17405" s="44">
        <v>44590</v>
      </c>
      <c r="O17405" s="48">
        <v>21</v>
      </c>
      <c r="P17405" s="48">
        <v>6527.3510838056</v>
      </c>
      <c r="Q17405" s="37"/>
      <c r="R17405" s="49">
        <v>7.8312809946781989</v>
      </c>
      <c r="S17405" s="49">
        <v>74996.065550895277</v>
      </c>
      <c r="T17405" s="49">
        <v>51117.520488198941</v>
      </c>
    </row>
    <row r="17406" spans="2:20">
      <c r="B17406" s="44">
        <v>44590</v>
      </c>
      <c r="C17406" s="47">
        <v>22</v>
      </c>
      <c r="D17406" s="64">
        <v>8.95505</v>
      </c>
      <c r="E17406" s="37"/>
      <c r="F17406" s="44">
        <v>44590</v>
      </c>
      <c r="G17406" s="48">
        <v>22</v>
      </c>
      <c r="H17406" s="48">
        <v>18504.5772965908</v>
      </c>
      <c r="I17406" s="37"/>
      <c r="J17406" s="44">
        <v>44590</v>
      </c>
      <c r="K17406" s="48">
        <v>22</v>
      </c>
      <c r="L17406" s="48">
        <v>67579.94</v>
      </c>
      <c r="M17406" s="37"/>
      <c r="N17406" s="44">
        <v>44590</v>
      </c>
      <c r="O17406" s="48">
        <v>22</v>
      </c>
      <c r="P17406" s="48">
        <v>6900.5505202240001</v>
      </c>
      <c r="Q17406" s="37"/>
      <c r="R17406" s="49">
        <v>3.6520661302785138</v>
      </c>
      <c r="S17406" s="49">
        <v>61794.774936131929</v>
      </c>
      <c r="T17406" s="49">
        <v>25201.266835185848</v>
      </c>
    </row>
    <row r="17407" spans="2:20">
      <c r="B17407" s="44">
        <v>44590</v>
      </c>
      <c r="C17407" s="47">
        <v>23</v>
      </c>
      <c r="D17407" s="64">
        <v>8.7472700000000003</v>
      </c>
      <c r="E17407" s="37"/>
      <c r="F17407" s="44">
        <v>44590</v>
      </c>
      <c r="G17407" s="48">
        <v>23</v>
      </c>
      <c r="H17407" s="48">
        <v>18735.5617108392</v>
      </c>
      <c r="I17407" s="37"/>
      <c r="J17407" s="44">
        <v>44590</v>
      </c>
      <c r="K17407" s="48">
        <v>23</v>
      </c>
      <c r="L17407" s="48">
        <v>23372.1</v>
      </c>
      <c r="M17407" s="37"/>
      <c r="N17407" s="44">
        <v>44590</v>
      </c>
      <c r="O17407" s="48">
        <v>23</v>
      </c>
      <c r="P17407" s="48">
        <v>6999.4598478634998</v>
      </c>
      <c r="Q17407" s="37"/>
      <c r="R17407" s="49">
        <v>1.2474726064112822</v>
      </c>
      <c r="S17407" s="49">
        <v>61226.165143420956</v>
      </c>
      <c r="T17407" s="49">
        <v>8731.6344198853967</v>
      </c>
    </row>
    <row r="17408" spans="2:20">
      <c r="B17408" s="44">
        <v>44590</v>
      </c>
      <c r="C17408" s="47">
        <v>24</v>
      </c>
      <c r="D17408" s="64">
        <v>8.8452599999999997</v>
      </c>
      <c r="E17408" s="37"/>
      <c r="F17408" s="44">
        <v>44590</v>
      </c>
      <c r="G17408" s="48">
        <v>24</v>
      </c>
      <c r="H17408" s="48">
        <v>19023.1397219969</v>
      </c>
      <c r="I17408" s="37"/>
      <c r="J17408" s="44">
        <v>44590</v>
      </c>
      <c r="K17408" s="48">
        <v>24</v>
      </c>
      <c r="L17408" s="48">
        <v>-10206.89</v>
      </c>
      <c r="M17408" s="37"/>
      <c r="N17408" s="44">
        <v>44590</v>
      </c>
      <c r="O17408" s="48">
        <v>24</v>
      </c>
      <c r="P17408" s="48">
        <v>7158.2388986693004</v>
      </c>
      <c r="Q17408" s="37"/>
      <c r="R17408" s="49">
        <v>-0.53655128171074384</v>
      </c>
      <c r="S17408" s="49">
        <v>63316.484200843617</v>
      </c>
      <c r="T17408" s="49">
        <v>-3840.7622558727167</v>
      </c>
    </row>
    <row r="17409" spans="2:20">
      <c r="B17409" s="44">
        <v>44590</v>
      </c>
      <c r="C17409" s="47">
        <v>25</v>
      </c>
      <c r="D17409" s="64">
        <v>9.7329600000000003</v>
      </c>
      <c r="E17409" s="37"/>
      <c r="F17409" s="44">
        <v>44590</v>
      </c>
      <c r="G17409" s="48">
        <v>25</v>
      </c>
      <c r="H17409" s="48">
        <v>19169.7546767198</v>
      </c>
      <c r="I17409" s="37"/>
      <c r="J17409" s="44">
        <v>44590</v>
      </c>
      <c r="K17409" s="48">
        <v>25</v>
      </c>
      <c r="L17409" s="48">
        <v>-16326.42</v>
      </c>
      <c r="M17409" s="37"/>
      <c r="N17409" s="44">
        <v>44590</v>
      </c>
      <c r="O17409" s="48">
        <v>25</v>
      </c>
      <c r="P17409" s="48">
        <v>7283.2378336673</v>
      </c>
      <c r="Q17409" s="37"/>
      <c r="R17409" s="49">
        <v>-0.8516760008320392</v>
      </c>
      <c r="S17409" s="49">
        <v>70887.462505570482</v>
      </c>
      <c r="T17409" s="49">
        <v>-6202.9588712863706</v>
      </c>
    </row>
    <row r="17410" spans="2:20">
      <c r="B17410" s="44">
        <v>44590</v>
      </c>
      <c r="C17410" s="47">
        <v>26</v>
      </c>
      <c r="D17410" s="64">
        <v>9.9000699999999995</v>
      </c>
      <c r="E17410" s="37"/>
      <c r="F17410" s="44">
        <v>44590</v>
      </c>
      <c r="G17410" s="48">
        <v>26</v>
      </c>
      <c r="H17410" s="48">
        <v>18972.228232688602</v>
      </c>
      <c r="I17410" s="37"/>
      <c r="J17410" s="44">
        <v>44590</v>
      </c>
      <c r="K17410" s="48">
        <v>26</v>
      </c>
      <c r="L17410" s="48">
        <v>-19850.77</v>
      </c>
      <c r="M17410" s="37"/>
      <c r="N17410" s="44">
        <v>44590</v>
      </c>
      <c r="O17410" s="48">
        <v>26</v>
      </c>
      <c r="P17410" s="48">
        <v>7175.1274271698003</v>
      </c>
      <c r="Q17410" s="37"/>
      <c r="R17410" s="49">
        <v>-1.0463067256273935</v>
      </c>
      <c r="S17410" s="49">
        <v>71034.263787900927</v>
      </c>
      <c r="T17410" s="49">
        <v>-7507.3840842813379</v>
      </c>
    </row>
    <row r="17411" spans="2:20">
      <c r="B17411" s="44">
        <v>44590</v>
      </c>
      <c r="C17411" s="47">
        <v>27</v>
      </c>
      <c r="D17411" s="64">
        <v>10.227729999999999</v>
      </c>
      <c r="E17411" s="37"/>
      <c r="F17411" s="44">
        <v>44590</v>
      </c>
      <c r="G17411" s="48">
        <v>27</v>
      </c>
      <c r="H17411" s="48">
        <v>18836.6695295842</v>
      </c>
      <c r="I17411" s="37"/>
      <c r="J17411" s="44">
        <v>44590</v>
      </c>
      <c r="K17411" s="48">
        <v>27</v>
      </c>
      <c r="L17411" s="48">
        <v>-7384.88</v>
      </c>
      <c r="M17411" s="37"/>
      <c r="N17411" s="44">
        <v>44590</v>
      </c>
      <c r="O17411" s="48">
        <v>27</v>
      </c>
      <c r="P17411" s="48">
        <v>7130.3879759853999</v>
      </c>
      <c r="Q17411" s="37"/>
      <c r="R17411" s="49">
        <v>-0.39204807348780907</v>
      </c>
      <c r="S17411" s="49">
        <v>72927.683013625152</v>
      </c>
      <c r="T17411" s="49">
        <v>-2795.4548692057142</v>
      </c>
    </row>
    <row r="17412" spans="2:20">
      <c r="B17412" s="44">
        <v>44590</v>
      </c>
      <c r="C17412" s="47">
        <v>28</v>
      </c>
      <c r="D17412" s="64">
        <v>10.04509</v>
      </c>
      <c r="E17412" s="37"/>
      <c r="F17412" s="44">
        <v>44590</v>
      </c>
      <c r="G17412" s="48">
        <v>28</v>
      </c>
      <c r="H17412" s="48">
        <v>18827.403133368502</v>
      </c>
      <c r="I17412" s="37"/>
      <c r="J17412" s="44">
        <v>44590</v>
      </c>
      <c r="K17412" s="48">
        <v>28</v>
      </c>
      <c r="L17412" s="48">
        <v>-11454.01</v>
      </c>
      <c r="M17412" s="37"/>
      <c r="N17412" s="44">
        <v>44590</v>
      </c>
      <c r="O17412" s="48">
        <v>28</v>
      </c>
      <c r="P17412" s="48">
        <v>7112.0876848243997</v>
      </c>
      <c r="Q17412" s="37"/>
      <c r="R17412" s="49">
        <v>-0.60836908408784407</v>
      </c>
      <c r="S17412" s="49">
        <v>71441.560881952726</v>
      </c>
      <c r="T17412" s="49">
        <v>-4326.7742707690559</v>
      </c>
    </row>
    <row r="17413" spans="2:20">
      <c r="B17413" s="44">
        <v>44590</v>
      </c>
      <c r="C17413" s="47">
        <v>29</v>
      </c>
      <c r="D17413" s="64">
        <v>11.183479999999999</v>
      </c>
      <c r="E17413" s="37"/>
      <c r="F17413" s="44">
        <v>44590</v>
      </c>
      <c r="G17413" s="48">
        <v>29</v>
      </c>
      <c r="H17413" s="48">
        <v>18746.8276392718</v>
      </c>
      <c r="I17413" s="37"/>
      <c r="J17413" s="44">
        <v>44590</v>
      </c>
      <c r="K17413" s="48">
        <v>29</v>
      </c>
      <c r="L17413" s="48">
        <v>-12552.16</v>
      </c>
      <c r="M17413" s="37"/>
      <c r="N17413" s="44">
        <v>44590</v>
      </c>
      <c r="O17413" s="48">
        <v>29</v>
      </c>
      <c r="P17413" s="48">
        <v>7047.7591554423998</v>
      </c>
      <c r="Q17413" s="37"/>
      <c r="R17413" s="49">
        <v>-0.66956181821958516</v>
      </c>
      <c r="S17413" s="49">
        <v>78818.473559706967</v>
      </c>
      <c r="T17413" s="49">
        <v>-4718.9104344917414</v>
      </c>
    </row>
    <row r="17414" spans="2:20">
      <c r="B17414" s="44">
        <v>44590</v>
      </c>
      <c r="C17414" s="47">
        <v>30</v>
      </c>
      <c r="D17414" s="64">
        <v>12.19448</v>
      </c>
      <c r="E17414" s="37"/>
      <c r="F17414" s="44">
        <v>44590</v>
      </c>
      <c r="G17414" s="48">
        <v>30</v>
      </c>
      <c r="H17414" s="48">
        <v>18444.664757168001</v>
      </c>
      <c r="I17414" s="37"/>
      <c r="J17414" s="44">
        <v>44590</v>
      </c>
      <c r="K17414" s="48">
        <v>30</v>
      </c>
      <c r="L17414" s="48">
        <v>-9393.89</v>
      </c>
      <c r="M17414" s="37"/>
      <c r="N17414" s="44">
        <v>44590</v>
      </c>
      <c r="O17414" s="48">
        <v>30</v>
      </c>
      <c r="P17414" s="48">
        <v>6812.0965608055003</v>
      </c>
      <c r="Q17414" s="37"/>
      <c r="R17414" s="49">
        <v>-0.50930120572396564</v>
      </c>
      <c r="S17414" s="49">
        <v>83069.975268811453</v>
      </c>
      <c r="T17414" s="49">
        <v>-3469.4089919263211</v>
      </c>
    </row>
    <row r="17415" spans="2:20">
      <c r="B17415" s="44">
        <v>44590</v>
      </c>
      <c r="C17415" s="47">
        <v>31</v>
      </c>
      <c r="D17415" s="64">
        <v>13.79637</v>
      </c>
      <c r="E17415" s="37"/>
      <c r="F17415" s="44">
        <v>44590</v>
      </c>
      <c r="G17415" s="48">
        <v>31</v>
      </c>
      <c r="H17415" s="48">
        <v>18460.201355204899</v>
      </c>
      <c r="I17415" s="37"/>
      <c r="J17415" s="44">
        <v>44590</v>
      </c>
      <c r="K17415" s="48">
        <v>31</v>
      </c>
      <c r="L17415" s="48">
        <v>-4693.71</v>
      </c>
      <c r="M17415" s="37"/>
      <c r="N17415" s="44">
        <v>44590</v>
      </c>
      <c r="O17415" s="48">
        <v>31</v>
      </c>
      <c r="P17415" s="48">
        <v>6607.1956384485002</v>
      </c>
      <c r="Q17415" s="37"/>
      <c r="R17415" s="49">
        <v>-0.25426104026089602</v>
      </c>
      <c r="S17415" s="49">
        <v>91155.315690421732</v>
      </c>
      <c r="T17415" s="49">
        <v>-1679.9524362391708</v>
      </c>
    </row>
    <row r="17416" spans="2:20">
      <c r="B17416" s="44">
        <v>44590</v>
      </c>
      <c r="C17416" s="47">
        <v>32</v>
      </c>
      <c r="D17416" s="64">
        <v>12.43032</v>
      </c>
      <c r="E17416" s="37"/>
      <c r="F17416" s="44">
        <v>44590</v>
      </c>
      <c r="G17416" s="48">
        <v>32</v>
      </c>
      <c r="H17416" s="48">
        <v>18961.4911712547</v>
      </c>
      <c r="I17416" s="37"/>
      <c r="J17416" s="44">
        <v>44590</v>
      </c>
      <c r="K17416" s="48">
        <v>32</v>
      </c>
      <c r="L17416" s="48">
        <v>-23795.24</v>
      </c>
      <c r="M17416" s="37"/>
      <c r="N17416" s="44">
        <v>44590</v>
      </c>
      <c r="O17416" s="48">
        <v>32</v>
      </c>
      <c r="P17416" s="48">
        <v>6804.6936762835003</v>
      </c>
      <c r="Q17416" s="37"/>
      <c r="R17416" s="49">
        <v>-1.2549245091057597</v>
      </c>
      <c r="S17416" s="49">
        <v>84584.519898180326</v>
      </c>
      <c r="T17416" s="49">
        <v>-8539.3768713251393</v>
      </c>
    </row>
    <row r="17417" spans="2:20">
      <c r="B17417" s="44">
        <v>44590</v>
      </c>
      <c r="C17417" s="47">
        <v>33</v>
      </c>
      <c r="D17417" s="64">
        <v>10.94115</v>
      </c>
      <c r="E17417" s="37"/>
      <c r="F17417" s="44">
        <v>44590</v>
      </c>
      <c r="G17417" s="48">
        <v>33</v>
      </c>
      <c r="H17417" s="48">
        <v>17477.685775076199</v>
      </c>
      <c r="I17417" s="37"/>
      <c r="J17417" s="44">
        <v>44590</v>
      </c>
      <c r="K17417" s="48">
        <v>33</v>
      </c>
      <c r="L17417" s="48">
        <v>-19393.39</v>
      </c>
      <c r="M17417" s="37"/>
      <c r="N17417" s="44">
        <v>44590</v>
      </c>
      <c r="O17417" s="48">
        <v>33</v>
      </c>
      <c r="P17417" s="48">
        <v>6798.3125768267</v>
      </c>
      <c r="Q17417" s="37"/>
      <c r="R17417" s="49">
        <v>-1.1096085745891864</v>
      </c>
      <c r="S17417" s="49">
        <v>74381.357649947458</v>
      </c>
      <c r="T17417" s="49">
        <v>-7543.4659279844136</v>
      </c>
    </row>
    <row r="17418" spans="2:20">
      <c r="B17418" s="44">
        <v>44590</v>
      </c>
      <c r="C17418" s="47">
        <v>34</v>
      </c>
      <c r="D17418" s="64">
        <v>11.20684</v>
      </c>
      <c r="E17418" s="37"/>
      <c r="F17418" s="44">
        <v>44590</v>
      </c>
      <c r="G17418" s="48">
        <v>34</v>
      </c>
      <c r="H17418" s="48">
        <v>15456.4111568956</v>
      </c>
      <c r="I17418" s="37"/>
      <c r="J17418" s="44">
        <v>44590</v>
      </c>
      <c r="K17418" s="48">
        <v>34</v>
      </c>
      <c r="L17418" s="48">
        <v>35690.94</v>
      </c>
      <c r="M17418" s="37"/>
      <c r="N17418" s="44">
        <v>44590</v>
      </c>
      <c r="O17418" s="48">
        <v>34</v>
      </c>
      <c r="P17418" s="48">
        <v>6915.0107889971996</v>
      </c>
      <c r="Q17418" s="37"/>
      <c r="R17418" s="49">
        <v>2.309135001502411</v>
      </c>
      <c r="S17418" s="49">
        <v>77495.419510565378</v>
      </c>
      <c r="T17418" s="49">
        <v>15967.693448640237</v>
      </c>
    </row>
    <row r="17419" spans="2:20">
      <c r="B17419" s="44">
        <v>44590</v>
      </c>
      <c r="C17419" s="47">
        <v>35</v>
      </c>
      <c r="D17419" s="64">
        <v>10.74553</v>
      </c>
      <c r="E17419" s="37"/>
      <c r="F17419" s="44">
        <v>44590</v>
      </c>
      <c r="G17419" s="48">
        <v>35</v>
      </c>
      <c r="H17419" s="48">
        <v>16771.348556479501</v>
      </c>
      <c r="I17419" s="37"/>
      <c r="J17419" s="44">
        <v>44590</v>
      </c>
      <c r="K17419" s="48">
        <v>35</v>
      </c>
      <c r="L17419" s="48">
        <v>98710.2</v>
      </c>
      <c r="M17419" s="37"/>
      <c r="N17419" s="44">
        <v>44590</v>
      </c>
      <c r="O17419" s="48">
        <v>35</v>
      </c>
      <c r="P17419" s="48">
        <v>7641.9901643136</v>
      </c>
      <c r="Q17419" s="37"/>
      <c r="R17419" s="49">
        <v>5.8856447749315874</v>
      </c>
      <c r="S17419" s="49">
        <v>82117.234570336717</v>
      </c>
      <c r="T17419" s="49">
        <v>44978.039480670923</v>
      </c>
    </row>
    <row r="17420" spans="2:20">
      <c r="B17420" s="44">
        <v>44590</v>
      </c>
      <c r="C17420" s="47">
        <v>36</v>
      </c>
      <c r="D17420" s="64">
        <v>9.3036999999999992</v>
      </c>
      <c r="E17420" s="37"/>
      <c r="F17420" s="44">
        <v>44590</v>
      </c>
      <c r="G17420" s="48">
        <v>36</v>
      </c>
      <c r="H17420" s="48">
        <v>16987.346441419901</v>
      </c>
      <c r="I17420" s="37"/>
      <c r="J17420" s="44">
        <v>44590</v>
      </c>
      <c r="K17420" s="48">
        <v>36</v>
      </c>
      <c r="L17420" s="48">
        <v>108037.24</v>
      </c>
      <c r="M17420" s="37"/>
      <c r="N17420" s="44">
        <v>44590</v>
      </c>
      <c r="O17420" s="48">
        <v>36</v>
      </c>
      <c r="P17420" s="48">
        <v>7612.4580101581996</v>
      </c>
      <c r="Q17420" s="37"/>
      <c r="R17420" s="49">
        <v>6.3598655842194987</v>
      </c>
      <c r="S17420" s="49">
        <v>70824.025589108831</v>
      </c>
      <c r="T17420" s="49">
        <v>48414.209710121184</v>
      </c>
    </row>
    <row r="17421" spans="2:20">
      <c r="B17421" s="44">
        <v>44590</v>
      </c>
      <c r="C17421" s="47">
        <v>37</v>
      </c>
      <c r="D17421" s="64">
        <v>9.10168</v>
      </c>
      <c r="E17421" s="37"/>
      <c r="F17421" s="44">
        <v>44590</v>
      </c>
      <c r="G17421" s="48">
        <v>37</v>
      </c>
      <c r="H17421" s="48">
        <v>17063.8269289655</v>
      </c>
      <c r="I17421" s="37"/>
      <c r="J17421" s="44">
        <v>44590</v>
      </c>
      <c r="K17421" s="48">
        <v>37</v>
      </c>
      <c r="L17421" s="48">
        <v>100420.94</v>
      </c>
      <c r="M17421" s="37"/>
      <c r="N17421" s="44">
        <v>44590</v>
      </c>
      <c r="O17421" s="48">
        <v>37</v>
      </c>
      <c r="P17421" s="48">
        <v>7673.9486810708004</v>
      </c>
      <c r="Q17421" s="37"/>
      <c r="R17421" s="49">
        <v>5.8850186665652062</v>
      </c>
      <c r="S17421" s="49">
        <v>69845.825231528477</v>
      </c>
      <c r="T17421" s="49">
        <v>45161.331234365105</v>
      </c>
    </row>
    <row r="17422" spans="2:20">
      <c r="B17422" s="44">
        <v>44590</v>
      </c>
      <c r="C17422" s="47">
        <v>38</v>
      </c>
      <c r="D17422" s="64">
        <v>7.8430999999999997</v>
      </c>
      <c r="E17422" s="37"/>
      <c r="F17422" s="44">
        <v>44590</v>
      </c>
      <c r="G17422" s="48">
        <v>38</v>
      </c>
      <c r="H17422" s="48">
        <v>16859.637969310599</v>
      </c>
      <c r="I17422" s="37"/>
      <c r="J17422" s="44">
        <v>44590</v>
      </c>
      <c r="K17422" s="48">
        <v>38</v>
      </c>
      <c r="L17422" s="48">
        <v>64548.14</v>
      </c>
      <c r="M17422" s="37"/>
      <c r="N17422" s="44">
        <v>44590</v>
      </c>
      <c r="O17422" s="48">
        <v>38</v>
      </c>
      <c r="P17422" s="48">
        <v>7631.3684444565997</v>
      </c>
      <c r="Q17422" s="37"/>
      <c r="R17422" s="49">
        <v>3.8285602643126868</v>
      </c>
      <c r="S17422" s="49">
        <v>59853.585846717557</v>
      </c>
      <c r="T17422" s="49">
        <v>29217.153988776256</v>
      </c>
    </row>
    <row r="17423" spans="2:20">
      <c r="B17423" s="44">
        <v>44590</v>
      </c>
      <c r="C17423" s="47">
        <v>39</v>
      </c>
      <c r="D17423" s="64">
        <v>6.5268100000000002</v>
      </c>
      <c r="E17423" s="37"/>
      <c r="F17423" s="44">
        <v>44590</v>
      </c>
      <c r="G17423" s="48">
        <v>39</v>
      </c>
      <c r="H17423" s="48">
        <v>16513.4455190722</v>
      </c>
      <c r="I17423" s="37"/>
      <c r="J17423" s="44">
        <v>44590</v>
      </c>
      <c r="K17423" s="48">
        <v>39</v>
      </c>
      <c r="L17423" s="48">
        <v>-5315.94</v>
      </c>
      <c r="M17423" s="37"/>
      <c r="N17423" s="44">
        <v>44590</v>
      </c>
      <c r="O17423" s="48">
        <v>39</v>
      </c>
      <c r="P17423" s="48">
        <v>7589.2736262200997</v>
      </c>
      <c r="Q17423" s="37"/>
      <c r="R17423" s="49">
        <v>-0.32191585904106784</v>
      </c>
      <c r="S17423" s="49">
        <v>49533.746996349611</v>
      </c>
      <c r="T17423" s="49">
        <v>-2443.1075388823633</v>
      </c>
    </row>
    <row r="17424" spans="2:20">
      <c r="B17424" s="44">
        <v>44590</v>
      </c>
      <c r="C17424" s="47">
        <v>40</v>
      </c>
      <c r="D17424" s="64">
        <v>7.1052200000000001</v>
      </c>
      <c r="E17424" s="37"/>
      <c r="F17424" s="44">
        <v>44590</v>
      </c>
      <c r="G17424" s="48">
        <v>40</v>
      </c>
      <c r="H17424" s="48">
        <v>26155.4188684363</v>
      </c>
      <c r="I17424" s="37"/>
      <c r="J17424" s="44">
        <v>44590</v>
      </c>
      <c r="K17424" s="48">
        <v>40</v>
      </c>
      <c r="L17424" s="48">
        <v>262.8</v>
      </c>
      <c r="M17424" s="37"/>
      <c r="N17424" s="44">
        <v>44590</v>
      </c>
      <c r="O17424" s="48">
        <v>40</v>
      </c>
      <c r="P17424" s="48">
        <v>11087.3530493163</v>
      </c>
      <c r="Q17424" s="37"/>
      <c r="R17424" s="49">
        <v>1.0047631097857905E-2</v>
      </c>
      <c r="S17424" s="49">
        <v>78778.082633063153</v>
      </c>
      <c r="T17424" s="49">
        <v>111.40163329124013</v>
      </c>
    </row>
    <row r="17425" spans="2:20">
      <c r="B17425" s="44">
        <v>44590</v>
      </c>
      <c r="C17425" s="47">
        <v>41</v>
      </c>
      <c r="D17425" s="64">
        <v>7.8587100000000003</v>
      </c>
      <c r="E17425" s="37"/>
      <c r="F17425" s="44">
        <v>44590</v>
      </c>
      <c r="G17425" s="48">
        <v>41</v>
      </c>
      <c r="H17425" s="48">
        <v>15126.401745842801</v>
      </c>
      <c r="I17425" s="37"/>
      <c r="J17425" s="44">
        <v>44590</v>
      </c>
      <c r="K17425" s="48">
        <v>41</v>
      </c>
      <c r="L17425" s="48">
        <v>76252.69</v>
      </c>
      <c r="M17425" s="37"/>
      <c r="N17425" s="44">
        <v>44590</v>
      </c>
      <c r="O17425" s="48">
        <v>41</v>
      </c>
      <c r="P17425" s="48">
        <v>6915.1275392786001</v>
      </c>
      <c r="Q17425" s="37"/>
      <c r="R17425" s="49">
        <v>5.041032975403855</v>
      </c>
      <c r="S17425" s="49">
        <v>54343.981944204126</v>
      </c>
      <c r="T17425" s="49">
        <v>34859.385954626741</v>
      </c>
    </row>
    <row r="17426" spans="2:20">
      <c r="B17426" s="44">
        <v>44590</v>
      </c>
      <c r="C17426" s="47">
        <v>42</v>
      </c>
      <c r="D17426" s="64">
        <v>8.5385899999999992</v>
      </c>
      <c r="E17426" s="37"/>
      <c r="F17426" s="44">
        <v>44590</v>
      </c>
      <c r="G17426" s="48">
        <v>42</v>
      </c>
      <c r="H17426" s="48">
        <v>17264.9936752791</v>
      </c>
      <c r="I17426" s="37"/>
      <c r="J17426" s="44">
        <v>44590</v>
      </c>
      <c r="K17426" s="48">
        <v>42</v>
      </c>
      <c r="L17426" s="48">
        <v>107456.53</v>
      </c>
      <c r="M17426" s="37"/>
      <c r="N17426" s="44">
        <v>44590</v>
      </c>
      <c r="O17426" s="48">
        <v>42</v>
      </c>
      <c r="P17426" s="48">
        <v>6781.3764685516999</v>
      </c>
      <c r="Q17426" s="37"/>
      <c r="R17426" s="49">
        <v>6.2239542058947723</v>
      </c>
      <c r="S17426" s="49">
        <v>57903.393300610856</v>
      </c>
      <c r="T17426" s="49">
        <v>42206.976593198189</v>
      </c>
    </row>
    <row r="17427" spans="2:20">
      <c r="B17427" s="44">
        <v>44590</v>
      </c>
      <c r="C17427" s="47">
        <v>43</v>
      </c>
      <c r="D17427" s="64">
        <v>7.3752199999999997</v>
      </c>
      <c r="E17427" s="37"/>
      <c r="F17427" s="44">
        <v>44590</v>
      </c>
      <c r="G17427" s="48">
        <v>43</v>
      </c>
      <c r="H17427" s="48">
        <v>16861.284781938099</v>
      </c>
      <c r="I17427" s="37"/>
      <c r="J17427" s="44">
        <v>44590</v>
      </c>
      <c r="K17427" s="48">
        <v>43</v>
      </c>
      <c r="L17427" s="48">
        <v>73225.89</v>
      </c>
      <c r="M17427" s="37"/>
      <c r="N17427" s="44">
        <v>44590</v>
      </c>
      <c r="O17427" s="48">
        <v>43</v>
      </c>
      <c r="P17427" s="48">
        <v>6683.4538870386004</v>
      </c>
      <c r="Q17427" s="37"/>
      <c r="R17427" s="49">
        <v>4.3428416604670588</v>
      </c>
      <c r="S17427" s="49">
        <v>49291.942776764823</v>
      </c>
      <c r="T17427" s="49">
        <v>29025.181976441734</v>
      </c>
    </row>
    <row r="17428" spans="2:20">
      <c r="B17428" s="44">
        <v>44590</v>
      </c>
      <c r="C17428" s="47">
        <v>44</v>
      </c>
      <c r="D17428" s="64">
        <v>6.5030400000000004</v>
      </c>
      <c r="E17428" s="37"/>
      <c r="F17428" s="44">
        <v>44590</v>
      </c>
      <c r="G17428" s="48">
        <v>44</v>
      </c>
      <c r="H17428" s="48">
        <v>18574.296246134902</v>
      </c>
      <c r="I17428" s="37"/>
      <c r="J17428" s="44">
        <v>44590</v>
      </c>
      <c r="K17428" s="48">
        <v>44</v>
      </c>
      <c r="L17428" s="48">
        <v>42355.37</v>
      </c>
      <c r="M17428" s="37"/>
      <c r="N17428" s="44">
        <v>44590</v>
      </c>
      <c r="O17428" s="48">
        <v>44</v>
      </c>
      <c r="P17428" s="48">
        <v>6805.6647487306</v>
      </c>
      <c r="Q17428" s="37"/>
      <c r="R17428" s="49">
        <v>2.2803216573448197</v>
      </c>
      <c r="S17428" s="49">
        <v>44257.51008758504</v>
      </c>
      <c r="T17428" s="49">
        <v>15519.104719158579</v>
      </c>
    </row>
    <row r="17429" spans="2:20">
      <c r="B17429" s="44">
        <v>44590</v>
      </c>
      <c r="C17429" s="47">
        <v>45</v>
      </c>
      <c r="D17429" s="64">
        <v>7.20357</v>
      </c>
      <c r="E17429" s="37"/>
      <c r="F17429" s="44">
        <v>44590</v>
      </c>
      <c r="G17429" s="48">
        <v>45</v>
      </c>
      <c r="H17429" s="48">
        <v>17946.009434598302</v>
      </c>
      <c r="I17429" s="37"/>
      <c r="J17429" s="44">
        <v>44590</v>
      </c>
      <c r="K17429" s="48">
        <v>45</v>
      </c>
      <c r="L17429" s="48">
        <v>95473.93</v>
      </c>
      <c r="M17429" s="37"/>
      <c r="N17429" s="44">
        <v>44590</v>
      </c>
      <c r="O17429" s="48">
        <v>45</v>
      </c>
      <c r="P17429" s="48">
        <v>6716.9226506080004</v>
      </c>
      <c r="Q17429" s="37"/>
      <c r="R17429" s="49">
        <v>5.3200646276232746</v>
      </c>
      <c r="S17429" s="49">
        <v>48385.822498240275</v>
      </c>
      <c r="T17429" s="49">
        <v>35734.462599981191</v>
      </c>
    </row>
    <row r="17430" spans="2:20">
      <c r="B17430" s="44">
        <v>44590</v>
      </c>
      <c r="C17430" s="47">
        <v>46</v>
      </c>
      <c r="D17430" s="64">
        <v>4.9142099999999997</v>
      </c>
      <c r="E17430" s="37"/>
      <c r="F17430" s="44">
        <v>44590</v>
      </c>
      <c r="G17430" s="48">
        <v>46</v>
      </c>
      <c r="H17430" s="48">
        <v>17514.472476234099</v>
      </c>
      <c r="I17430" s="37"/>
      <c r="J17430" s="44">
        <v>44590</v>
      </c>
      <c r="K17430" s="48">
        <v>46</v>
      </c>
      <c r="L17430" s="48">
        <v>35698.81</v>
      </c>
      <c r="M17430" s="37"/>
      <c r="N17430" s="44">
        <v>44590</v>
      </c>
      <c r="O17430" s="48">
        <v>46</v>
      </c>
      <c r="P17430" s="48">
        <v>6759.7862381463001</v>
      </c>
      <c r="Q17430" s="37"/>
      <c r="R17430" s="49">
        <v>2.0382463730175577</v>
      </c>
      <c r="S17430" s="49">
        <v>33219.009129360929</v>
      </c>
      <c r="T17430" s="49">
        <v>13778.109782275696</v>
      </c>
    </row>
    <row r="17431" spans="2:20">
      <c r="B17431" s="44">
        <v>44590</v>
      </c>
      <c r="C17431" s="47">
        <v>47</v>
      </c>
      <c r="D17431" s="64">
        <v>5.3315400000000004</v>
      </c>
      <c r="E17431" s="37"/>
      <c r="F17431" s="44">
        <v>44590</v>
      </c>
      <c r="G17431" s="48">
        <v>47</v>
      </c>
      <c r="H17431" s="48">
        <v>16423.467990415898</v>
      </c>
      <c r="I17431" s="37"/>
      <c r="J17431" s="44">
        <v>44590</v>
      </c>
      <c r="K17431" s="48">
        <v>47</v>
      </c>
      <c r="L17431" s="48">
        <v>27340.71</v>
      </c>
      <c r="M17431" s="37"/>
      <c r="N17431" s="44">
        <v>44590</v>
      </c>
      <c r="O17431" s="48">
        <v>47</v>
      </c>
      <c r="P17431" s="48">
        <v>6154.8160879338002</v>
      </c>
      <c r="Q17431" s="37"/>
      <c r="R17431" s="49">
        <v>1.6647342702500458</v>
      </c>
      <c r="S17431" s="49">
        <v>32814.648165462575</v>
      </c>
      <c r="T17431" s="49">
        <v>10246.133268669717</v>
      </c>
    </row>
    <row r="17432" spans="2:20">
      <c r="B17432" s="44">
        <v>44590</v>
      </c>
      <c r="C17432" s="47">
        <v>48</v>
      </c>
      <c r="D17432" s="64">
        <v>3.5555699999999999</v>
      </c>
      <c r="E17432" s="37"/>
      <c r="F17432" s="44">
        <v>44590</v>
      </c>
      <c r="G17432" s="48">
        <v>48</v>
      </c>
      <c r="H17432" s="48">
        <v>15737.768005010999</v>
      </c>
      <c r="I17432" s="37"/>
      <c r="J17432" s="44">
        <v>44590</v>
      </c>
      <c r="K17432" s="48">
        <v>48</v>
      </c>
      <c r="L17432" s="48">
        <v>-11873.38</v>
      </c>
      <c r="M17432" s="37"/>
      <c r="N17432" s="44">
        <v>44590</v>
      </c>
      <c r="O17432" s="48">
        <v>48</v>
      </c>
      <c r="P17432" s="48">
        <v>5789.3313458062003</v>
      </c>
      <c r="Q17432" s="37"/>
      <c r="R17432" s="49">
        <v>-0.75445132983403007</v>
      </c>
      <c r="S17432" s="49">
        <v>20584.372853208151</v>
      </c>
      <c r="T17432" s="49">
        <v>-4367.7687326933228</v>
      </c>
    </row>
    <row r="17433" spans="2:20">
      <c r="B17433" s="44">
        <v>44591</v>
      </c>
      <c r="C17433" s="47">
        <v>1</v>
      </c>
      <c r="D17433" s="64">
        <v>2.6763499999999998</v>
      </c>
      <c r="E17433" s="37"/>
      <c r="F17433" s="44">
        <v>44591</v>
      </c>
      <c r="G17433" s="48">
        <v>1</v>
      </c>
      <c r="H17433" s="48">
        <v>15423.1253169416</v>
      </c>
      <c r="I17433" s="37"/>
      <c r="J17433" s="44">
        <v>44591</v>
      </c>
      <c r="K17433" s="48">
        <v>1</v>
      </c>
      <c r="L17433" s="48">
        <v>-47476.95</v>
      </c>
      <c r="M17433" s="37"/>
      <c r="N17433" s="44">
        <v>44591</v>
      </c>
      <c r="O17433" s="48">
        <v>1</v>
      </c>
      <c r="P17433" s="48">
        <v>5610.8762164193004</v>
      </c>
      <c r="Q17433" s="37"/>
      <c r="R17433" s="49">
        <v>-3.0782963260921399</v>
      </c>
      <c r="S17433" s="49">
        <v>15016.668561813793</v>
      </c>
      <c r="T17433" s="49">
        <v>-17271.939643161299</v>
      </c>
    </row>
    <row r="17434" spans="2:20">
      <c r="B17434" s="44">
        <v>44591</v>
      </c>
      <c r="C17434" s="47">
        <v>2</v>
      </c>
      <c r="D17434" s="64">
        <v>4.4301000000000004</v>
      </c>
      <c r="E17434" s="37"/>
      <c r="F17434" s="44">
        <v>44591</v>
      </c>
      <c r="G17434" s="48">
        <v>2</v>
      </c>
      <c r="H17434" s="48">
        <v>13796.074587331899</v>
      </c>
      <c r="I17434" s="37"/>
      <c r="J17434" s="44">
        <v>44591</v>
      </c>
      <c r="K17434" s="48">
        <v>2</v>
      </c>
      <c r="L17434" s="48">
        <v>7261.12</v>
      </c>
      <c r="M17434" s="37"/>
      <c r="N17434" s="44">
        <v>44591</v>
      </c>
      <c r="O17434" s="48">
        <v>2</v>
      </c>
      <c r="P17434" s="48">
        <v>5329.3204502914996</v>
      </c>
      <c r="Q17434" s="37"/>
      <c r="R17434" s="49">
        <v>0.52631782714972031</v>
      </c>
      <c r="S17434" s="49">
        <v>23609.422526836373</v>
      </c>
      <c r="T17434" s="49">
        <v>2804.9163595819909</v>
      </c>
    </row>
    <row r="17435" spans="2:20">
      <c r="B17435" s="44">
        <v>44591</v>
      </c>
      <c r="C17435" s="47">
        <v>3</v>
      </c>
      <c r="D17435" s="64">
        <v>4.8518499999999998</v>
      </c>
      <c r="E17435" s="37"/>
      <c r="F17435" s="44">
        <v>44591</v>
      </c>
      <c r="G17435" s="48">
        <v>3</v>
      </c>
      <c r="H17435" s="48">
        <v>11776.084922838299</v>
      </c>
      <c r="I17435" s="37"/>
      <c r="J17435" s="44">
        <v>44591</v>
      </c>
      <c r="K17435" s="48">
        <v>3</v>
      </c>
      <c r="L17435" s="48">
        <v>34609.42</v>
      </c>
      <c r="M17435" s="37"/>
      <c r="N17435" s="44">
        <v>44591</v>
      </c>
      <c r="O17435" s="48">
        <v>3</v>
      </c>
      <c r="P17435" s="48">
        <v>5205.9169478943004</v>
      </c>
      <c r="Q17435" s="37"/>
      <c r="R17435" s="49">
        <v>2.9389580855415871</v>
      </c>
      <c r="S17435" s="49">
        <v>25258.32814364096</v>
      </c>
      <c r="T17435" s="49">
        <v>15299.971706671935</v>
      </c>
    </row>
    <row r="17436" spans="2:20">
      <c r="B17436" s="44">
        <v>44591</v>
      </c>
      <c r="C17436" s="47">
        <v>4</v>
      </c>
      <c r="D17436" s="64">
        <v>4.4513100000000003</v>
      </c>
      <c r="E17436" s="37"/>
      <c r="F17436" s="44">
        <v>44591</v>
      </c>
      <c r="G17436" s="48">
        <v>4</v>
      </c>
      <c r="H17436" s="48">
        <v>11504.939164502401</v>
      </c>
      <c r="I17436" s="37"/>
      <c r="J17436" s="44">
        <v>44591</v>
      </c>
      <c r="K17436" s="48">
        <v>4</v>
      </c>
      <c r="L17436" s="48">
        <v>21060.66</v>
      </c>
      <c r="M17436" s="37"/>
      <c r="N17436" s="44">
        <v>44591</v>
      </c>
      <c r="O17436" s="48">
        <v>4</v>
      </c>
      <c r="P17436" s="48">
        <v>5124.9768825670999</v>
      </c>
      <c r="Q17436" s="37"/>
      <c r="R17436" s="49">
        <v>1.8305755205539058</v>
      </c>
      <c r="S17436" s="49">
        <v>22812.86084713976</v>
      </c>
      <c r="T17436" s="49">
        <v>9381.6572246320029</v>
      </c>
    </row>
    <row r="17437" spans="2:20">
      <c r="B17437" s="44">
        <v>44591</v>
      </c>
      <c r="C17437" s="47">
        <v>5</v>
      </c>
      <c r="D17437" s="64">
        <v>4.2219499999999996</v>
      </c>
      <c r="E17437" s="37"/>
      <c r="F17437" s="44">
        <v>44591</v>
      </c>
      <c r="G17437" s="48">
        <v>5</v>
      </c>
      <c r="H17437" s="48">
        <v>11052.925448144901</v>
      </c>
      <c r="I17437" s="37"/>
      <c r="J17437" s="44">
        <v>44591</v>
      </c>
      <c r="K17437" s="48">
        <v>5</v>
      </c>
      <c r="L17437" s="48">
        <v>15772.45</v>
      </c>
      <c r="M17437" s="37"/>
      <c r="N17437" s="44">
        <v>44591</v>
      </c>
      <c r="O17437" s="48">
        <v>5</v>
      </c>
      <c r="P17437" s="48">
        <v>4902.8761502119996</v>
      </c>
      <c r="Q17437" s="37"/>
      <c r="R17437" s="49">
        <v>1.4269932493435225</v>
      </c>
      <c r="S17437" s="49">
        <v>20699.697962387549</v>
      </c>
      <c r="T17437" s="49">
        <v>6996.3711687198811</v>
      </c>
    </row>
    <row r="17438" spans="2:20">
      <c r="B17438" s="44">
        <v>44591</v>
      </c>
      <c r="C17438" s="47">
        <v>6</v>
      </c>
      <c r="D17438" s="64">
        <v>5.1804300000000003</v>
      </c>
      <c r="E17438" s="37"/>
      <c r="F17438" s="44">
        <v>44591</v>
      </c>
      <c r="G17438" s="48">
        <v>6</v>
      </c>
      <c r="H17438" s="48">
        <v>10688.2056434078</v>
      </c>
      <c r="I17438" s="37"/>
      <c r="J17438" s="44">
        <v>44591</v>
      </c>
      <c r="K17438" s="48">
        <v>6</v>
      </c>
      <c r="L17438" s="48">
        <v>25436.5</v>
      </c>
      <c r="M17438" s="37"/>
      <c r="N17438" s="44">
        <v>44591</v>
      </c>
      <c r="O17438" s="48">
        <v>6</v>
      </c>
      <c r="P17438" s="48">
        <v>4701.2993780658999</v>
      </c>
      <c r="Q17438" s="37"/>
      <c r="R17438" s="49">
        <v>2.3798662608712582</v>
      </c>
      <c r="S17438" s="49">
        <v>24354.752337113932</v>
      </c>
      <c r="T17438" s="49">
        <v>11188.463772114064</v>
      </c>
    </row>
    <row r="17439" spans="2:20">
      <c r="B17439" s="44">
        <v>44591</v>
      </c>
      <c r="C17439" s="47">
        <v>7</v>
      </c>
      <c r="D17439" s="64">
        <v>5.3502000000000001</v>
      </c>
      <c r="E17439" s="37"/>
      <c r="F17439" s="44">
        <v>44591</v>
      </c>
      <c r="G17439" s="48">
        <v>7</v>
      </c>
      <c r="H17439" s="48">
        <v>10456.529825176</v>
      </c>
      <c r="I17439" s="37"/>
      <c r="J17439" s="44">
        <v>44591</v>
      </c>
      <c r="K17439" s="48">
        <v>7</v>
      </c>
      <c r="L17439" s="48">
        <v>43089.25</v>
      </c>
      <c r="M17439" s="37"/>
      <c r="N17439" s="44">
        <v>44591</v>
      </c>
      <c r="O17439" s="48">
        <v>7</v>
      </c>
      <c r="P17439" s="48">
        <v>4607.8788583908999</v>
      </c>
      <c r="Q17439" s="37"/>
      <c r="R17439" s="49">
        <v>4.1207982686813347</v>
      </c>
      <c r="S17439" s="49">
        <v>24653.073468162995</v>
      </c>
      <c r="T17439" s="49">
        <v>18988.139221950547</v>
      </c>
    </row>
    <row r="17440" spans="2:20">
      <c r="B17440" s="44">
        <v>44591</v>
      </c>
      <c r="C17440" s="47">
        <v>8</v>
      </c>
      <c r="D17440" s="64">
        <v>4.9941700000000004</v>
      </c>
      <c r="E17440" s="37"/>
      <c r="F17440" s="44">
        <v>44591</v>
      </c>
      <c r="G17440" s="48">
        <v>8</v>
      </c>
      <c r="H17440" s="48">
        <v>10146.112571614</v>
      </c>
      <c r="I17440" s="37"/>
      <c r="J17440" s="44">
        <v>44591</v>
      </c>
      <c r="K17440" s="48">
        <v>8</v>
      </c>
      <c r="L17440" s="48">
        <v>29793.55</v>
      </c>
      <c r="M17440" s="37"/>
      <c r="N17440" s="44">
        <v>44591</v>
      </c>
      <c r="O17440" s="48">
        <v>8</v>
      </c>
      <c r="P17440" s="48">
        <v>4437.3485162478</v>
      </c>
      <c r="Q17440" s="37"/>
      <c r="R17440" s="49">
        <v>2.9364497771643165</v>
      </c>
      <c r="S17440" s="49">
        <v>22160.872839389278</v>
      </c>
      <c r="T17440" s="49">
        <v>13030.051061736263</v>
      </c>
    </row>
    <row r="17441" spans="2:20">
      <c r="B17441" s="44">
        <v>44591</v>
      </c>
      <c r="C17441" s="47">
        <v>9</v>
      </c>
      <c r="D17441" s="64">
        <v>4.4047099999999997</v>
      </c>
      <c r="E17441" s="37"/>
      <c r="F17441" s="44">
        <v>44591</v>
      </c>
      <c r="G17441" s="48">
        <v>9</v>
      </c>
      <c r="H17441" s="48">
        <v>9580.4722094728095</v>
      </c>
      <c r="I17441" s="37"/>
      <c r="J17441" s="44">
        <v>44591</v>
      </c>
      <c r="K17441" s="48">
        <v>9</v>
      </c>
      <c r="L17441" s="48">
        <v>-4889.3500000000004</v>
      </c>
      <c r="M17441" s="37"/>
      <c r="N17441" s="44">
        <v>44591</v>
      </c>
      <c r="O17441" s="48">
        <v>9</v>
      </c>
      <c r="P17441" s="48">
        <v>4095.6829921848998</v>
      </c>
      <c r="Q17441" s="37"/>
      <c r="R17441" s="49">
        <v>-0.51034540814862916</v>
      </c>
      <c r="S17441" s="49">
        <v>18040.295832506748</v>
      </c>
      <c r="T17441" s="49">
        <v>-2090.2130082940016</v>
      </c>
    </row>
    <row r="17442" spans="2:20">
      <c r="B17442" s="44">
        <v>44591</v>
      </c>
      <c r="C17442" s="47">
        <v>10</v>
      </c>
      <c r="D17442" s="64">
        <v>4.6430699999999998</v>
      </c>
      <c r="E17442" s="37"/>
      <c r="F17442" s="44">
        <v>44591</v>
      </c>
      <c r="G17442" s="48">
        <v>10</v>
      </c>
      <c r="H17442" s="48">
        <v>9262.8944656278909</v>
      </c>
      <c r="I17442" s="37"/>
      <c r="J17442" s="44">
        <v>44591</v>
      </c>
      <c r="K17442" s="48">
        <v>10</v>
      </c>
      <c r="L17442" s="48">
        <v>-2497.04</v>
      </c>
      <c r="M17442" s="37"/>
      <c r="N17442" s="44">
        <v>44591</v>
      </c>
      <c r="O17442" s="48">
        <v>10</v>
      </c>
      <c r="P17442" s="48">
        <v>3987.929658261</v>
      </c>
      <c r="Q17442" s="37"/>
      <c r="R17442" s="49">
        <v>-0.26957448444067278</v>
      </c>
      <c r="S17442" s="49">
        <v>18516.236558381901</v>
      </c>
      <c r="T17442" s="49">
        <v>-1075.0440816113774</v>
      </c>
    </row>
    <row r="17443" spans="2:20">
      <c r="B17443" s="44">
        <v>44591</v>
      </c>
      <c r="C17443" s="47">
        <v>11</v>
      </c>
      <c r="D17443" s="64">
        <v>4.7430099999999999</v>
      </c>
      <c r="E17443" s="37"/>
      <c r="F17443" s="44">
        <v>44591</v>
      </c>
      <c r="G17443" s="48">
        <v>11</v>
      </c>
      <c r="H17443" s="48">
        <v>9121.1521387676094</v>
      </c>
      <c r="I17443" s="37"/>
      <c r="J17443" s="44">
        <v>44591</v>
      </c>
      <c r="K17443" s="48">
        <v>11</v>
      </c>
      <c r="L17443" s="48">
        <v>18272.04</v>
      </c>
      <c r="M17443" s="37"/>
      <c r="N17443" s="44">
        <v>44591</v>
      </c>
      <c r="O17443" s="48">
        <v>11</v>
      </c>
      <c r="P17443" s="48">
        <v>3819.6225769962002</v>
      </c>
      <c r="Q17443" s="37"/>
      <c r="R17443" s="49">
        <v>2.0032600840346033</v>
      </c>
      <c r="S17443" s="49">
        <v>18116.508078918749</v>
      </c>
      <c r="T17443" s="49">
        <v>7651.6974445738761</v>
      </c>
    </row>
    <row r="17444" spans="2:20">
      <c r="B17444" s="44">
        <v>44591</v>
      </c>
      <c r="C17444" s="47">
        <v>12</v>
      </c>
      <c r="D17444" s="64">
        <v>5.13096</v>
      </c>
      <c r="E17444" s="37"/>
      <c r="F17444" s="44">
        <v>44591</v>
      </c>
      <c r="G17444" s="48">
        <v>12</v>
      </c>
      <c r="H17444" s="48">
        <v>8923.4485853411006</v>
      </c>
      <c r="I17444" s="37"/>
      <c r="J17444" s="44">
        <v>44591</v>
      </c>
      <c r="K17444" s="48">
        <v>12</v>
      </c>
      <c r="L17444" s="48">
        <v>39740.19</v>
      </c>
      <c r="M17444" s="37"/>
      <c r="N17444" s="44">
        <v>44591</v>
      </c>
      <c r="O17444" s="48">
        <v>12</v>
      </c>
      <c r="P17444" s="48">
        <v>3541.2480921463998</v>
      </c>
      <c r="Q17444" s="37"/>
      <c r="R17444" s="49">
        <v>4.4534564882553109</v>
      </c>
      <c r="S17444" s="49">
        <v>18170.002310879492</v>
      </c>
      <c r="T17444" s="49">
        <v>15770.794292491126</v>
      </c>
    </row>
    <row r="17445" spans="2:20">
      <c r="B17445" s="44">
        <v>44591</v>
      </c>
      <c r="C17445" s="47">
        <v>13</v>
      </c>
      <c r="D17445" s="64">
        <v>4.5783199999999997</v>
      </c>
      <c r="E17445" s="37"/>
      <c r="F17445" s="44">
        <v>44591</v>
      </c>
      <c r="G17445" s="48">
        <v>13</v>
      </c>
      <c r="H17445" s="48">
        <v>9283.3703355628004</v>
      </c>
      <c r="I17445" s="37"/>
      <c r="J17445" s="44">
        <v>44591</v>
      </c>
      <c r="K17445" s="48">
        <v>13</v>
      </c>
      <c r="L17445" s="48">
        <v>33584.39</v>
      </c>
      <c r="M17445" s="37"/>
      <c r="N17445" s="44">
        <v>44591</v>
      </c>
      <c r="O17445" s="48">
        <v>13</v>
      </c>
      <c r="P17445" s="48">
        <v>3647.2987120032999</v>
      </c>
      <c r="Q17445" s="37"/>
      <c r="R17445" s="49">
        <v>3.6176936593108522</v>
      </c>
      <c r="S17445" s="49">
        <v>16698.500639138947</v>
      </c>
      <c r="T17445" s="49">
        <v>13194.809424026977</v>
      </c>
    </row>
    <row r="17446" spans="2:20">
      <c r="B17446" s="44">
        <v>44591</v>
      </c>
      <c r="C17446" s="47">
        <v>14</v>
      </c>
      <c r="D17446" s="64">
        <v>6.1061199999999998</v>
      </c>
      <c r="E17446" s="37"/>
      <c r="F17446" s="44">
        <v>44591</v>
      </c>
      <c r="G17446" s="48">
        <v>14</v>
      </c>
      <c r="H17446" s="48">
        <v>9675.3771190056195</v>
      </c>
      <c r="I17446" s="37"/>
      <c r="J17446" s="44">
        <v>44591</v>
      </c>
      <c r="K17446" s="48">
        <v>14</v>
      </c>
      <c r="L17446" s="48">
        <v>64010.13</v>
      </c>
      <c r="M17446" s="37"/>
      <c r="N17446" s="44">
        <v>44591</v>
      </c>
      <c r="O17446" s="48">
        <v>14</v>
      </c>
      <c r="P17446" s="48">
        <v>3907.7224023151998</v>
      </c>
      <c r="Q17446" s="37"/>
      <c r="R17446" s="49">
        <v>6.6157762341131976</v>
      </c>
      <c r="S17446" s="49">
        <v>23861.021915224886</v>
      </c>
      <c r="T17446" s="49">
        <v>25852.616998748632</v>
      </c>
    </row>
    <row r="17447" spans="2:20">
      <c r="B17447" s="44">
        <v>44591</v>
      </c>
      <c r="C17447" s="47">
        <v>15</v>
      </c>
      <c r="D17447" s="64">
        <v>6.5278600000000004</v>
      </c>
      <c r="E17447" s="37"/>
      <c r="F17447" s="44">
        <v>44591</v>
      </c>
      <c r="G17447" s="48">
        <v>15</v>
      </c>
      <c r="H17447" s="48">
        <v>10116.4919372647</v>
      </c>
      <c r="I17447" s="37"/>
      <c r="J17447" s="44">
        <v>44591</v>
      </c>
      <c r="K17447" s="48">
        <v>15</v>
      </c>
      <c r="L17447" s="48">
        <v>66755.649999999994</v>
      </c>
      <c r="M17447" s="37"/>
      <c r="N17447" s="44">
        <v>44591</v>
      </c>
      <c r="O17447" s="48">
        <v>15</v>
      </c>
      <c r="P17447" s="48">
        <v>4121.0182300482002</v>
      </c>
      <c r="Q17447" s="37"/>
      <c r="R17447" s="49">
        <v>6.5986955175737929</v>
      </c>
      <c r="S17447" s="49">
        <v>26901.430063202446</v>
      </c>
      <c r="T17447" s="49">
        <v>27193.344522458945</v>
      </c>
    </row>
    <row r="17448" spans="2:20">
      <c r="B17448" s="44">
        <v>44591</v>
      </c>
      <c r="C17448" s="47">
        <v>16</v>
      </c>
      <c r="D17448" s="64">
        <v>4.0401899999999999</v>
      </c>
      <c r="E17448" s="37"/>
      <c r="F17448" s="44">
        <v>44591</v>
      </c>
      <c r="G17448" s="48">
        <v>16</v>
      </c>
      <c r="H17448" s="48">
        <v>10591.7839400797</v>
      </c>
      <c r="I17448" s="37"/>
      <c r="J17448" s="44">
        <v>44591</v>
      </c>
      <c r="K17448" s="48">
        <v>16</v>
      </c>
      <c r="L17448" s="48">
        <v>-6321.86</v>
      </c>
      <c r="M17448" s="37"/>
      <c r="N17448" s="44">
        <v>44591</v>
      </c>
      <c r="O17448" s="48">
        <v>16</v>
      </c>
      <c r="P17448" s="48">
        <v>4388.1698250620002</v>
      </c>
      <c r="Q17448" s="37"/>
      <c r="R17448" s="49">
        <v>-0.59686451647468453</v>
      </c>
      <c r="S17448" s="49">
        <v>17729.039845517244</v>
      </c>
      <c r="T17448" s="49">
        <v>-2619.1428608444317</v>
      </c>
    </row>
    <row r="17449" spans="2:20">
      <c r="B17449" s="44">
        <v>44591</v>
      </c>
      <c r="C17449" s="47">
        <v>17</v>
      </c>
      <c r="D17449" s="64">
        <v>4.8661799999999999</v>
      </c>
      <c r="E17449" s="37"/>
      <c r="F17449" s="44">
        <v>44591</v>
      </c>
      <c r="G17449" s="48">
        <v>17</v>
      </c>
      <c r="H17449" s="48">
        <v>11235.8078699936</v>
      </c>
      <c r="I17449" s="37"/>
      <c r="J17449" s="44">
        <v>44591</v>
      </c>
      <c r="K17449" s="48">
        <v>17</v>
      </c>
      <c r="L17449" s="48">
        <v>9617.64</v>
      </c>
      <c r="M17449" s="37"/>
      <c r="N17449" s="44">
        <v>44591</v>
      </c>
      <c r="O17449" s="48">
        <v>17</v>
      </c>
      <c r="P17449" s="48">
        <v>4700.9518276085</v>
      </c>
      <c r="Q17449" s="37"/>
      <c r="R17449" s="49">
        <v>0.8559811729857818</v>
      </c>
      <c r="S17449" s="49">
        <v>22875.67776447193</v>
      </c>
      <c r="T17449" s="49">
        <v>4023.9262595459786</v>
      </c>
    </row>
    <row r="17450" spans="2:20">
      <c r="B17450" s="44">
        <v>44591</v>
      </c>
      <c r="C17450" s="47">
        <v>18</v>
      </c>
      <c r="D17450" s="64">
        <v>4.51234</v>
      </c>
      <c r="E17450" s="37"/>
      <c r="F17450" s="44">
        <v>44591</v>
      </c>
      <c r="G17450" s="48">
        <v>18</v>
      </c>
      <c r="H17450" s="48">
        <v>11386.0019944991</v>
      </c>
      <c r="I17450" s="37"/>
      <c r="J17450" s="44">
        <v>44591</v>
      </c>
      <c r="K17450" s="48">
        <v>18</v>
      </c>
      <c r="L17450" s="48">
        <v>17560.580000000002</v>
      </c>
      <c r="M17450" s="37"/>
      <c r="N17450" s="44">
        <v>44591</v>
      </c>
      <c r="O17450" s="48">
        <v>18</v>
      </c>
      <c r="P17450" s="48">
        <v>4774.3289469002002</v>
      </c>
      <c r="Q17450" s="37"/>
      <c r="R17450" s="49">
        <v>1.5422955316962017</v>
      </c>
      <c r="S17450" s="49">
        <v>21543.395480255651</v>
      </c>
      <c r="T17450" s="49">
        <v>7363.4262016520106</v>
      </c>
    </row>
    <row r="17451" spans="2:20">
      <c r="B17451" s="44">
        <v>44591</v>
      </c>
      <c r="C17451" s="47">
        <v>19</v>
      </c>
      <c r="D17451" s="64">
        <v>3.6677300000000002</v>
      </c>
      <c r="E17451" s="37"/>
      <c r="F17451" s="44">
        <v>44591</v>
      </c>
      <c r="G17451" s="48">
        <v>19</v>
      </c>
      <c r="H17451" s="48">
        <v>11660.890347119401</v>
      </c>
      <c r="I17451" s="37"/>
      <c r="J17451" s="44">
        <v>44591</v>
      </c>
      <c r="K17451" s="48">
        <v>19</v>
      </c>
      <c r="L17451" s="48">
        <v>-16776.47</v>
      </c>
      <c r="M17451" s="37"/>
      <c r="N17451" s="44">
        <v>44591</v>
      </c>
      <c r="O17451" s="48">
        <v>19</v>
      </c>
      <c r="P17451" s="48">
        <v>5023.3757111332998</v>
      </c>
      <c r="Q17451" s="37"/>
      <c r="R17451" s="49">
        <v>-1.4386954598320449</v>
      </c>
      <c r="S17451" s="49">
        <v>18424.385796994939</v>
      </c>
      <c r="T17451" s="49">
        <v>-7227.1078286380489</v>
      </c>
    </row>
    <row r="17452" spans="2:20">
      <c r="B17452" s="44">
        <v>44591</v>
      </c>
      <c r="C17452" s="47">
        <v>20</v>
      </c>
      <c r="D17452" s="64">
        <v>3.2474799999999999</v>
      </c>
      <c r="E17452" s="37"/>
      <c r="F17452" s="44">
        <v>44591</v>
      </c>
      <c r="G17452" s="48">
        <v>20</v>
      </c>
      <c r="H17452" s="48">
        <v>11583.2739377781</v>
      </c>
      <c r="I17452" s="37"/>
      <c r="J17452" s="44">
        <v>44591</v>
      </c>
      <c r="K17452" s="48">
        <v>20</v>
      </c>
      <c r="L17452" s="48">
        <v>-20803.830000000002</v>
      </c>
      <c r="M17452" s="37"/>
      <c r="N17452" s="44">
        <v>44591</v>
      </c>
      <c r="O17452" s="48">
        <v>20</v>
      </c>
      <c r="P17452" s="48">
        <v>5088.1591209561002</v>
      </c>
      <c r="Q17452" s="37"/>
      <c r="R17452" s="49">
        <v>-1.7960233101411556</v>
      </c>
      <c r="S17452" s="49">
        <v>16523.694982122517</v>
      </c>
      <c r="T17452" s="49">
        <v>-9138.4523869444874</v>
      </c>
    </row>
    <row r="17453" spans="2:20">
      <c r="B17453" s="44">
        <v>44591</v>
      </c>
      <c r="C17453" s="47">
        <v>21</v>
      </c>
      <c r="D17453" s="64">
        <v>2.7511800000000002</v>
      </c>
      <c r="E17453" s="37"/>
      <c r="F17453" s="44">
        <v>44591</v>
      </c>
      <c r="G17453" s="48">
        <v>21</v>
      </c>
      <c r="H17453" s="48">
        <v>11461.6526583261</v>
      </c>
      <c r="I17453" s="37"/>
      <c r="J17453" s="44">
        <v>44591</v>
      </c>
      <c r="K17453" s="48">
        <v>21</v>
      </c>
      <c r="L17453" s="48">
        <v>-27988.02</v>
      </c>
      <c r="M17453" s="37"/>
      <c r="N17453" s="44">
        <v>44591</v>
      </c>
      <c r="O17453" s="48">
        <v>21</v>
      </c>
      <c r="P17453" s="48">
        <v>5143.6633274158003</v>
      </c>
      <c r="Q17453" s="37"/>
      <c r="R17453" s="49">
        <v>-2.4418834555825275</v>
      </c>
      <c r="S17453" s="49">
        <v>14151.143673119803</v>
      </c>
      <c r="T17453" s="49">
        <v>-12560.226380303217</v>
      </c>
    </row>
    <row r="17454" spans="2:20">
      <c r="B17454" s="44">
        <v>44591</v>
      </c>
      <c r="C17454" s="47">
        <v>22</v>
      </c>
      <c r="D17454" s="64">
        <v>2.44245</v>
      </c>
      <c r="E17454" s="37"/>
      <c r="F17454" s="44">
        <v>44591</v>
      </c>
      <c r="G17454" s="48">
        <v>22</v>
      </c>
      <c r="H17454" s="48">
        <v>11219.8817951408</v>
      </c>
      <c r="I17454" s="37"/>
      <c r="J17454" s="44">
        <v>44591</v>
      </c>
      <c r="K17454" s="48">
        <v>22</v>
      </c>
      <c r="L17454" s="48">
        <v>-37766.68</v>
      </c>
      <c r="M17454" s="37"/>
      <c r="N17454" s="44">
        <v>44591</v>
      </c>
      <c r="O17454" s="48">
        <v>22</v>
      </c>
      <c r="P17454" s="48">
        <v>5055.5952540230001</v>
      </c>
      <c r="Q17454" s="37"/>
      <c r="R17454" s="49">
        <v>-3.3660497222311476</v>
      </c>
      <c r="S17454" s="49">
        <v>12348.038628188477</v>
      </c>
      <c r="T17454" s="49">
        <v>-17017.385000517228</v>
      </c>
    </row>
    <row r="17455" spans="2:20">
      <c r="B17455" s="44">
        <v>44591</v>
      </c>
      <c r="C17455" s="47">
        <v>23</v>
      </c>
      <c r="D17455" s="64">
        <v>2.2356400000000001</v>
      </c>
      <c r="E17455" s="37"/>
      <c r="F17455" s="44">
        <v>44591</v>
      </c>
      <c r="G17455" s="48">
        <v>23</v>
      </c>
      <c r="H17455" s="48">
        <v>11080.6014520753</v>
      </c>
      <c r="I17455" s="37"/>
      <c r="J17455" s="44">
        <v>44591</v>
      </c>
      <c r="K17455" s="48">
        <v>23</v>
      </c>
      <c r="L17455" s="48">
        <v>-38605.69</v>
      </c>
      <c r="M17455" s="37"/>
      <c r="N17455" s="44">
        <v>44591</v>
      </c>
      <c r="O17455" s="48">
        <v>23</v>
      </c>
      <c r="P17455" s="48">
        <v>5020.3199799337999</v>
      </c>
      <c r="Q17455" s="37"/>
      <c r="R17455" s="49">
        <v>-3.48407892540612</v>
      </c>
      <c r="S17455" s="49">
        <v>11223.6281599392</v>
      </c>
      <c r="T17455" s="49">
        <v>-17491.191040882626</v>
      </c>
    </row>
    <row r="17456" spans="2:20">
      <c r="B17456" s="44">
        <v>44591</v>
      </c>
      <c r="C17456" s="47">
        <v>24</v>
      </c>
      <c r="D17456" s="64">
        <v>1.6194999999999999</v>
      </c>
      <c r="E17456" s="37"/>
      <c r="F17456" s="44">
        <v>44591</v>
      </c>
      <c r="G17456" s="48">
        <v>24</v>
      </c>
      <c r="H17456" s="48">
        <v>11145.2568114475</v>
      </c>
      <c r="I17456" s="37"/>
      <c r="J17456" s="44">
        <v>44591</v>
      </c>
      <c r="K17456" s="48">
        <v>24</v>
      </c>
      <c r="L17456" s="48">
        <v>-56047.67</v>
      </c>
      <c r="M17456" s="37"/>
      <c r="N17456" s="44">
        <v>44591</v>
      </c>
      <c r="O17456" s="48">
        <v>24</v>
      </c>
      <c r="P17456" s="48">
        <v>5135.1461422845996</v>
      </c>
      <c r="Q17456" s="37"/>
      <c r="R17456" s="49">
        <v>-5.0288361181980479</v>
      </c>
      <c r="S17456" s="49">
        <v>8316.3691774299095</v>
      </c>
      <c r="T17456" s="49">
        <v>-25823.808392546165</v>
      </c>
    </row>
    <row r="17457" spans="2:20">
      <c r="B17457" s="44">
        <v>44591</v>
      </c>
      <c r="C17457" s="47">
        <v>25</v>
      </c>
      <c r="D17457" s="64">
        <v>0.32922000000000001</v>
      </c>
      <c r="E17457" s="37"/>
      <c r="F17457" s="44">
        <v>44591</v>
      </c>
      <c r="G17457" s="48">
        <v>25</v>
      </c>
      <c r="H17457" s="48">
        <v>11355.9235796385</v>
      </c>
      <c r="I17457" s="37"/>
      <c r="J17457" s="44">
        <v>44591</v>
      </c>
      <c r="K17457" s="48">
        <v>25</v>
      </c>
      <c r="L17457" s="48">
        <v>-97400</v>
      </c>
      <c r="M17457" s="37"/>
      <c r="N17457" s="44">
        <v>44591</v>
      </c>
      <c r="O17457" s="48">
        <v>25</v>
      </c>
      <c r="P17457" s="48">
        <v>5213.0166565281997</v>
      </c>
      <c r="Q17457" s="37"/>
      <c r="R17457" s="49">
        <v>-8.5770214388058239</v>
      </c>
      <c r="S17457" s="49">
        <v>1716.229343662214</v>
      </c>
      <c r="T17457" s="49">
        <v>-44712.155623894228</v>
      </c>
    </row>
    <row r="17458" spans="2:20">
      <c r="B17458" s="44">
        <v>44591</v>
      </c>
      <c r="C17458" s="47">
        <v>26</v>
      </c>
      <c r="D17458" s="64">
        <v>0.19170999999999999</v>
      </c>
      <c r="E17458" s="37"/>
      <c r="F17458" s="44">
        <v>44591</v>
      </c>
      <c r="G17458" s="48">
        <v>26</v>
      </c>
      <c r="H17458" s="48">
        <v>11584.8707604347</v>
      </c>
      <c r="I17458" s="37"/>
      <c r="J17458" s="44">
        <v>44591</v>
      </c>
      <c r="K17458" s="48">
        <v>26</v>
      </c>
      <c r="L17458" s="48">
        <v>-108186.45</v>
      </c>
      <c r="M17458" s="37"/>
      <c r="N17458" s="44">
        <v>44591</v>
      </c>
      <c r="O17458" s="48">
        <v>26</v>
      </c>
      <c r="P17458" s="48">
        <v>5275.8802519046003</v>
      </c>
      <c r="Q17458" s="37"/>
      <c r="R17458" s="49">
        <v>-9.3385979211338661</v>
      </c>
      <c r="S17458" s="49">
        <v>1011.4390030926309</v>
      </c>
      <c r="T17458" s="49">
        <v>-49269.324352587515</v>
      </c>
    </row>
    <row r="17459" spans="2:20">
      <c r="B17459" s="44">
        <v>44591</v>
      </c>
      <c r="C17459" s="47">
        <v>27</v>
      </c>
      <c r="D17459" s="64">
        <v>2.1123500000000002</v>
      </c>
      <c r="E17459" s="37"/>
      <c r="F17459" s="44">
        <v>44591</v>
      </c>
      <c r="G17459" s="48">
        <v>27</v>
      </c>
      <c r="H17459" s="48">
        <v>11577.659765513499</v>
      </c>
      <c r="I17459" s="37"/>
      <c r="J17459" s="44">
        <v>44591</v>
      </c>
      <c r="K17459" s="48">
        <v>27</v>
      </c>
      <c r="L17459" s="48">
        <v>-70710.17</v>
      </c>
      <c r="M17459" s="37"/>
      <c r="N17459" s="44">
        <v>44591</v>
      </c>
      <c r="O17459" s="48">
        <v>27</v>
      </c>
      <c r="P17459" s="48">
        <v>5261.7063451449003</v>
      </c>
      <c r="Q17459" s="37"/>
      <c r="R17459" s="49">
        <v>-6.1074665720118286</v>
      </c>
      <c r="S17459" s="49">
        <v>11114.565398166831</v>
      </c>
      <c r="T17459" s="49">
        <v>-32135.695614715012</v>
      </c>
    </row>
    <row r="17460" spans="2:20">
      <c r="B17460" s="44">
        <v>44591</v>
      </c>
      <c r="C17460" s="47">
        <v>28</v>
      </c>
      <c r="D17460" s="64">
        <v>2.9292799999999999</v>
      </c>
      <c r="E17460" s="37"/>
      <c r="F17460" s="44">
        <v>44591</v>
      </c>
      <c r="G17460" s="48">
        <v>28</v>
      </c>
      <c r="H17460" s="48">
        <v>12051.8416570837</v>
      </c>
      <c r="I17460" s="37"/>
      <c r="J17460" s="44">
        <v>44591</v>
      </c>
      <c r="K17460" s="48">
        <v>28</v>
      </c>
      <c r="L17460" s="48">
        <v>-42964.51</v>
      </c>
      <c r="M17460" s="37"/>
      <c r="N17460" s="44">
        <v>44591</v>
      </c>
      <c r="O17460" s="48">
        <v>28</v>
      </c>
      <c r="P17460" s="48">
        <v>5486.9220584979003</v>
      </c>
      <c r="Q17460" s="37"/>
      <c r="R17460" s="49">
        <v>-3.5649746505544893</v>
      </c>
      <c r="S17460" s="49">
        <v>16072.731047516729</v>
      </c>
      <c r="T17460" s="49">
        <v>-19560.738048113271</v>
      </c>
    </row>
    <row r="17461" spans="2:20">
      <c r="B17461" s="44">
        <v>44591</v>
      </c>
      <c r="C17461" s="47">
        <v>29</v>
      </c>
      <c r="D17461" s="64">
        <v>4.3056000000000001</v>
      </c>
      <c r="E17461" s="37"/>
      <c r="F17461" s="44">
        <v>44591</v>
      </c>
      <c r="G17461" s="48">
        <v>29</v>
      </c>
      <c r="H17461" s="48">
        <v>12871.609319719701</v>
      </c>
      <c r="I17461" s="37"/>
      <c r="J17461" s="44">
        <v>44591</v>
      </c>
      <c r="K17461" s="48">
        <v>29</v>
      </c>
      <c r="L17461" s="48">
        <v>-10200.08</v>
      </c>
      <c r="M17461" s="37"/>
      <c r="N17461" s="44">
        <v>44591</v>
      </c>
      <c r="O17461" s="48">
        <v>29</v>
      </c>
      <c r="P17461" s="48">
        <v>6000.4069443861999</v>
      </c>
      <c r="Q17461" s="37"/>
      <c r="R17461" s="49">
        <v>-0.79244791747782184</v>
      </c>
      <c r="S17461" s="49">
        <v>25835.352139749222</v>
      </c>
      <c r="T17461" s="49">
        <v>-4755.0099870983049</v>
      </c>
    </row>
    <row r="17462" spans="2:20">
      <c r="B17462" s="44">
        <v>44591</v>
      </c>
      <c r="C17462" s="47">
        <v>30</v>
      </c>
      <c r="D17462" s="64">
        <v>4.27597</v>
      </c>
      <c r="E17462" s="37"/>
      <c r="F17462" s="44">
        <v>44591</v>
      </c>
      <c r="G17462" s="48">
        <v>30</v>
      </c>
      <c r="H17462" s="48">
        <v>13952.4218405299</v>
      </c>
      <c r="I17462" s="37"/>
      <c r="J17462" s="44">
        <v>44591</v>
      </c>
      <c r="K17462" s="48">
        <v>30</v>
      </c>
      <c r="L17462" s="48">
        <v>-29579.31</v>
      </c>
      <c r="M17462" s="37"/>
      <c r="N17462" s="44">
        <v>44591</v>
      </c>
      <c r="O17462" s="48">
        <v>30</v>
      </c>
      <c r="P17462" s="48">
        <v>6595.6534548948002</v>
      </c>
      <c r="Q17462" s="37"/>
      <c r="R17462" s="49">
        <v>-2.1200125926580076</v>
      </c>
      <c r="S17462" s="49">
        <v>28202.816303526521</v>
      </c>
      <c r="T17462" s="49">
        <v>-13982.86838118527</v>
      </c>
    </row>
    <row r="17463" spans="2:20">
      <c r="B17463" s="44">
        <v>44591</v>
      </c>
      <c r="C17463" s="47">
        <v>31</v>
      </c>
      <c r="D17463" s="64">
        <v>4.6348799999999999</v>
      </c>
      <c r="E17463" s="37"/>
      <c r="F17463" s="44">
        <v>44591</v>
      </c>
      <c r="G17463" s="48">
        <v>31</v>
      </c>
      <c r="H17463" s="48">
        <v>15157.205499666499</v>
      </c>
      <c r="I17463" s="37"/>
      <c r="J17463" s="44">
        <v>44591</v>
      </c>
      <c r="K17463" s="48">
        <v>31</v>
      </c>
      <c r="L17463" s="48">
        <v>-36267.879999999997</v>
      </c>
      <c r="M17463" s="37"/>
      <c r="N17463" s="44">
        <v>44591</v>
      </c>
      <c r="O17463" s="48">
        <v>31</v>
      </c>
      <c r="P17463" s="48">
        <v>7366.4051446077001</v>
      </c>
      <c r="Q17463" s="37"/>
      <c r="R17463" s="49">
        <v>-2.3927814398767628</v>
      </c>
      <c r="S17463" s="49">
        <v>34142.403876639335</v>
      </c>
      <c r="T17463" s="49">
        <v>-17626.197508630004</v>
      </c>
    </row>
    <row r="17464" spans="2:20">
      <c r="B17464" s="44">
        <v>44591</v>
      </c>
      <c r="C17464" s="47">
        <v>32</v>
      </c>
      <c r="D17464" s="64">
        <v>6.3564600000000002</v>
      </c>
      <c r="E17464" s="37"/>
      <c r="F17464" s="44">
        <v>44591</v>
      </c>
      <c r="G17464" s="48">
        <v>32</v>
      </c>
      <c r="H17464" s="48">
        <v>15764.081829012101</v>
      </c>
      <c r="I17464" s="37"/>
      <c r="J17464" s="44">
        <v>44591</v>
      </c>
      <c r="K17464" s="48">
        <v>32</v>
      </c>
      <c r="L17464" s="48">
        <v>-16523.240000000002</v>
      </c>
      <c r="M17464" s="37"/>
      <c r="N17464" s="44">
        <v>44591</v>
      </c>
      <c r="O17464" s="48">
        <v>32</v>
      </c>
      <c r="P17464" s="48">
        <v>7381.0207421345003</v>
      </c>
      <c r="Q17464" s="37"/>
      <c r="R17464" s="49">
        <v>-1.0481574619582823</v>
      </c>
      <c r="S17464" s="49">
        <v>46917.163106548265</v>
      </c>
      <c r="T17464" s="49">
        <v>-7736.4719677371349</v>
      </c>
    </row>
    <row r="17465" spans="2:20">
      <c r="B17465" s="44">
        <v>44591</v>
      </c>
      <c r="C17465" s="47">
        <v>33</v>
      </c>
      <c r="D17465" s="64">
        <v>8.9699899999999992</v>
      </c>
      <c r="E17465" s="37"/>
      <c r="F17465" s="44">
        <v>44591</v>
      </c>
      <c r="G17465" s="48">
        <v>33</v>
      </c>
      <c r="H17465" s="48">
        <v>16325.226666042499</v>
      </c>
      <c r="I17465" s="37"/>
      <c r="J17465" s="44">
        <v>44591</v>
      </c>
      <c r="K17465" s="48">
        <v>33</v>
      </c>
      <c r="L17465" s="48">
        <v>-9567.86</v>
      </c>
      <c r="M17465" s="37"/>
      <c r="N17465" s="44">
        <v>44591</v>
      </c>
      <c r="O17465" s="48">
        <v>33</v>
      </c>
      <c r="P17465" s="48">
        <v>7397.6706109418001</v>
      </c>
      <c r="Q17465" s="37"/>
      <c r="R17465" s="49">
        <v>-0.58607823313729257</v>
      </c>
      <c r="S17465" s="49">
        <v>66357.031403441826</v>
      </c>
      <c r="T17465" s="49">
        <v>-4335.6137209924455</v>
      </c>
    </row>
    <row r="17466" spans="2:20">
      <c r="B17466" s="44">
        <v>44591</v>
      </c>
      <c r="C17466" s="47">
        <v>34</v>
      </c>
      <c r="D17466" s="64">
        <v>10.507070000000001</v>
      </c>
      <c r="E17466" s="37"/>
      <c r="F17466" s="44">
        <v>44591</v>
      </c>
      <c r="G17466" s="48">
        <v>34</v>
      </c>
      <c r="H17466" s="48">
        <v>17539.919462270998</v>
      </c>
      <c r="I17466" s="37"/>
      <c r="J17466" s="44">
        <v>44591</v>
      </c>
      <c r="K17466" s="48">
        <v>34</v>
      </c>
      <c r="L17466" s="48">
        <v>11058.37</v>
      </c>
      <c r="M17466" s="37"/>
      <c r="N17466" s="44">
        <v>44591</v>
      </c>
      <c r="O17466" s="48">
        <v>34</v>
      </c>
      <c r="P17466" s="48">
        <v>8080.1158931653999</v>
      </c>
      <c r="Q17466" s="37"/>
      <c r="R17466" s="49">
        <v>0.63046868737265038</v>
      </c>
      <c r="S17466" s="49">
        <v>84898.343297601386</v>
      </c>
      <c r="T17466" s="49">
        <v>5094.2600609828805</v>
      </c>
    </row>
    <row r="17467" spans="2:20">
      <c r="B17467" s="44">
        <v>44591</v>
      </c>
      <c r="C17467" s="47">
        <v>35</v>
      </c>
      <c r="D17467" s="64">
        <v>10.395060000000001</v>
      </c>
      <c r="E17467" s="37"/>
      <c r="F17467" s="44">
        <v>44591</v>
      </c>
      <c r="G17467" s="48">
        <v>35</v>
      </c>
      <c r="H17467" s="48">
        <v>18715.556663341202</v>
      </c>
      <c r="I17467" s="37"/>
      <c r="J17467" s="44">
        <v>44591</v>
      </c>
      <c r="K17467" s="48">
        <v>35</v>
      </c>
      <c r="L17467" s="48">
        <v>-9590.7000000000007</v>
      </c>
      <c r="M17467" s="37"/>
      <c r="N17467" s="44">
        <v>44591</v>
      </c>
      <c r="O17467" s="48">
        <v>35</v>
      </c>
      <c r="P17467" s="48">
        <v>8759.1794695504996</v>
      </c>
      <c r="Q17467" s="37"/>
      <c r="R17467" s="49">
        <v>-0.51244535081265474</v>
      </c>
      <c r="S17467" s="49">
        <v>91052.196136745624</v>
      </c>
      <c r="T17467" s="49">
        <v>-4488.600796104809</v>
      </c>
    </row>
    <row r="17468" spans="2:20">
      <c r="B17468" s="44">
        <v>44591</v>
      </c>
      <c r="C17468" s="47">
        <v>36</v>
      </c>
      <c r="D17468" s="64">
        <v>10.45027</v>
      </c>
      <c r="E17468" s="37"/>
      <c r="F17468" s="44">
        <v>44591</v>
      </c>
      <c r="G17468" s="48">
        <v>36</v>
      </c>
      <c r="H17468" s="48">
        <v>18888.871359611199</v>
      </c>
      <c r="I17468" s="37"/>
      <c r="J17468" s="44">
        <v>44591</v>
      </c>
      <c r="K17468" s="48">
        <v>36</v>
      </c>
      <c r="L17468" s="48">
        <v>-347.45</v>
      </c>
      <c r="M17468" s="37"/>
      <c r="N17468" s="44">
        <v>44591</v>
      </c>
      <c r="O17468" s="48">
        <v>36</v>
      </c>
      <c r="P17468" s="48">
        <v>8767.8771105909</v>
      </c>
      <c r="Q17468" s="37"/>
      <c r="R17468" s="49">
        <v>-1.8394428835114465E-2</v>
      </c>
      <c r="S17468" s="49">
        <v>91626.683132494756</v>
      </c>
      <c r="T17468" s="49">
        <v>-161.28009154579334</v>
      </c>
    </row>
    <row r="17469" spans="2:20">
      <c r="B17469" s="44">
        <v>44591</v>
      </c>
      <c r="C17469" s="47">
        <v>37</v>
      </c>
      <c r="D17469" s="64">
        <v>12.74053</v>
      </c>
      <c r="E17469" s="37"/>
      <c r="F17469" s="44">
        <v>44591</v>
      </c>
      <c r="G17469" s="48">
        <v>37</v>
      </c>
      <c r="H17469" s="48">
        <v>24077.473712366998</v>
      </c>
      <c r="I17469" s="37"/>
      <c r="J17469" s="44">
        <v>44591</v>
      </c>
      <c r="K17469" s="48">
        <v>37</v>
      </c>
      <c r="L17469" s="48">
        <v>70787.039999999994</v>
      </c>
      <c r="M17469" s="37"/>
      <c r="N17469" s="44">
        <v>44591</v>
      </c>
      <c r="O17469" s="48">
        <v>37</v>
      </c>
      <c r="P17469" s="48">
        <v>8792.0785677856002</v>
      </c>
      <c r="Q17469" s="37"/>
      <c r="R17469" s="49">
        <v>2.9399695684701919</v>
      </c>
      <c r="S17469" s="49">
        <v>112015.74075522948</v>
      </c>
      <c r="T17469" s="49">
        <v>25848.443432888653</v>
      </c>
    </row>
    <row r="17470" spans="2:20">
      <c r="B17470" s="44">
        <v>44591</v>
      </c>
      <c r="C17470" s="47">
        <v>38</v>
      </c>
      <c r="D17470" s="64">
        <v>10.264469999999999</v>
      </c>
      <c r="E17470" s="37"/>
      <c r="F17470" s="44">
        <v>44591</v>
      </c>
      <c r="G17470" s="48">
        <v>38</v>
      </c>
      <c r="H17470" s="48">
        <v>23548.022750847998</v>
      </c>
      <c r="I17470" s="37"/>
      <c r="J17470" s="44">
        <v>44591</v>
      </c>
      <c r="K17470" s="48">
        <v>38</v>
      </c>
      <c r="L17470" s="48">
        <v>-4329.3100000000004</v>
      </c>
      <c r="M17470" s="37"/>
      <c r="N17470" s="44">
        <v>44591</v>
      </c>
      <c r="O17470" s="48">
        <v>38</v>
      </c>
      <c r="P17470" s="48">
        <v>8621.7733135760009</v>
      </c>
      <c r="Q17470" s="37"/>
      <c r="R17470" s="49">
        <v>-0.18385025553128853</v>
      </c>
      <c r="S17470" s="49">
        <v>88497.933524001448</v>
      </c>
      <c r="T17470" s="49">
        <v>-1585.1152268337919</v>
      </c>
    </row>
    <row r="17471" spans="2:20">
      <c r="B17471" s="44">
        <v>44591</v>
      </c>
      <c r="C17471" s="47">
        <v>39</v>
      </c>
      <c r="D17471" s="64">
        <v>8.8162500000000001</v>
      </c>
      <c r="E17471" s="37"/>
      <c r="F17471" s="44">
        <v>44591</v>
      </c>
      <c r="G17471" s="48">
        <v>39</v>
      </c>
      <c r="H17471" s="48">
        <v>22619.978646290299</v>
      </c>
      <c r="I17471" s="37"/>
      <c r="J17471" s="44">
        <v>44591</v>
      </c>
      <c r="K17471" s="48">
        <v>39</v>
      </c>
      <c r="L17471" s="48">
        <v>-28705.14</v>
      </c>
      <c r="M17471" s="37"/>
      <c r="N17471" s="44">
        <v>44591</v>
      </c>
      <c r="O17471" s="48">
        <v>39</v>
      </c>
      <c r="P17471" s="48">
        <v>8210.1181225209002</v>
      </c>
      <c r="Q17471" s="37"/>
      <c r="R17471" s="49">
        <v>-1.2690171130956249</v>
      </c>
      <c r="S17471" s="49">
        <v>72382.453897674888</v>
      </c>
      <c r="T17471" s="49">
        <v>-10418.780398015546</v>
      </c>
    </row>
    <row r="17472" spans="2:20">
      <c r="B17472" s="44">
        <v>44591</v>
      </c>
      <c r="C17472" s="47">
        <v>40</v>
      </c>
      <c r="D17472" s="64">
        <v>9.8918199999999992</v>
      </c>
      <c r="E17472" s="37"/>
      <c r="F17472" s="44">
        <v>44591</v>
      </c>
      <c r="G17472" s="48">
        <v>40</v>
      </c>
      <c r="H17472" s="48">
        <v>21330.060824806798</v>
      </c>
      <c r="I17472" s="37"/>
      <c r="J17472" s="44">
        <v>44591</v>
      </c>
      <c r="K17472" s="48">
        <v>40</v>
      </c>
      <c r="L17472" s="48">
        <v>28472.26</v>
      </c>
      <c r="M17472" s="37"/>
      <c r="N17472" s="44">
        <v>44591</v>
      </c>
      <c r="O17472" s="48">
        <v>40</v>
      </c>
      <c r="P17472" s="48">
        <v>7596.2584257420003</v>
      </c>
      <c r="Q17472" s="37"/>
      <c r="R17472" s="49">
        <v>1.3348419507030587</v>
      </c>
      <c r="S17472" s="49">
        <v>75140.82102092322</v>
      </c>
      <c r="T17472" s="49">
        <v>10139.804415061997</v>
      </c>
    </row>
    <row r="17473" spans="2:20">
      <c r="B17473" s="44">
        <v>44591</v>
      </c>
      <c r="C17473" s="47">
        <v>41</v>
      </c>
      <c r="D17473" s="64">
        <v>11.189690000000001</v>
      </c>
      <c r="E17473" s="37"/>
      <c r="F17473" s="44">
        <v>44591</v>
      </c>
      <c r="G17473" s="48">
        <v>41</v>
      </c>
      <c r="H17473" s="48">
        <v>20773.734509085301</v>
      </c>
      <c r="I17473" s="37"/>
      <c r="J17473" s="44">
        <v>44591</v>
      </c>
      <c r="K17473" s="48">
        <v>41</v>
      </c>
      <c r="L17473" s="48">
        <v>113957.23</v>
      </c>
      <c r="M17473" s="37"/>
      <c r="N17473" s="44">
        <v>44591</v>
      </c>
      <c r="O17473" s="48">
        <v>41</v>
      </c>
      <c r="P17473" s="48">
        <v>7630.1338702565999</v>
      </c>
      <c r="Q17473" s="37"/>
      <c r="R17473" s="49">
        <v>5.4856400494654105</v>
      </c>
      <c r="S17473" s="49">
        <v>85378.832666671573</v>
      </c>
      <c r="T17473" s="49">
        <v>41856.167941462118</v>
      </c>
    </row>
    <row r="17474" spans="2:20">
      <c r="B17474" s="44">
        <v>44591</v>
      </c>
      <c r="C17474" s="47">
        <v>42</v>
      </c>
      <c r="D17474" s="64">
        <v>10.730370000000001</v>
      </c>
      <c r="E17474" s="37"/>
      <c r="F17474" s="44">
        <v>44591</v>
      </c>
      <c r="G17474" s="48">
        <v>42</v>
      </c>
      <c r="H17474" s="48">
        <v>19880.197891067899</v>
      </c>
      <c r="I17474" s="37"/>
      <c r="J17474" s="44">
        <v>44591</v>
      </c>
      <c r="K17474" s="48">
        <v>42</v>
      </c>
      <c r="L17474" s="48">
        <v>162607.10999999999</v>
      </c>
      <c r="M17474" s="37"/>
      <c r="N17474" s="44">
        <v>44591</v>
      </c>
      <c r="O17474" s="48">
        <v>42</v>
      </c>
      <c r="P17474" s="48">
        <v>7337.8140917323999</v>
      </c>
      <c r="Q17474" s="37"/>
      <c r="R17474" s="49">
        <v>8.1793506730161258</v>
      </c>
      <c r="S17474" s="49">
        <v>78737.460195502601</v>
      </c>
      <c r="T17474" s="49">
        <v>60018.55462967862</v>
      </c>
    </row>
    <row r="17475" spans="2:20">
      <c r="B17475" s="44">
        <v>44591</v>
      </c>
      <c r="C17475" s="47">
        <v>43</v>
      </c>
      <c r="D17475" s="64">
        <v>11.139099999999999</v>
      </c>
      <c r="E17475" s="37"/>
      <c r="F17475" s="44">
        <v>44591</v>
      </c>
      <c r="G17475" s="48">
        <v>43</v>
      </c>
      <c r="H17475" s="48">
        <v>19174.964356983801</v>
      </c>
      <c r="I17475" s="37"/>
      <c r="J17475" s="44">
        <v>44591</v>
      </c>
      <c r="K17475" s="48">
        <v>43</v>
      </c>
      <c r="L17475" s="48">
        <v>207710.61</v>
      </c>
      <c r="M17475" s="37"/>
      <c r="N17475" s="44">
        <v>44591</v>
      </c>
      <c r="O17475" s="48">
        <v>43</v>
      </c>
      <c r="P17475" s="48">
        <v>7121.5433458248999</v>
      </c>
      <c r="Q17475" s="37"/>
      <c r="R17475" s="49">
        <v>10.832385715718358</v>
      </c>
      <c r="S17475" s="49">
        <v>79327.583483478142</v>
      </c>
      <c r="T17475" s="49">
        <v>77143.304413182763</v>
      </c>
    </row>
    <row r="17476" spans="2:20">
      <c r="B17476" s="44">
        <v>44591</v>
      </c>
      <c r="C17476" s="47">
        <v>44</v>
      </c>
      <c r="D17476" s="64">
        <v>11.41708</v>
      </c>
      <c r="E17476" s="37"/>
      <c r="F17476" s="44">
        <v>44591</v>
      </c>
      <c r="G17476" s="48">
        <v>44</v>
      </c>
      <c r="H17476" s="48">
        <v>19430.541943691202</v>
      </c>
      <c r="I17476" s="37"/>
      <c r="J17476" s="44">
        <v>44591</v>
      </c>
      <c r="K17476" s="48">
        <v>44</v>
      </c>
      <c r="L17476" s="48">
        <v>47348.72</v>
      </c>
      <c r="M17476" s="37"/>
      <c r="N17476" s="44">
        <v>44591</v>
      </c>
      <c r="O17476" s="48">
        <v>44</v>
      </c>
      <c r="P17476" s="48">
        <v>6981.0606112735004</v>
      </c>
      <c r="Q17476" s="37"/>
      <c r="R17476" s="49">
        <v>2.4368193196676846</v>
      </c>
      <c r="S17476" s="49">
        <v>79703.327483758461</v>
      </c>
      <c r="T17476" s="49">
        <v>17011.583369322361</v>
      </c>
    </row>
    <row r="17477" spans="2:20">
      <c r="B17477" s="44">
        <v>44591</v>
      </c>
      <c r="C17477" s="47">
        <v>45</v>
      </c>
      <c r="D17477" s="64">
        <v>15.410310000000001</v>
      </c>
      <c r="E17477" s="37"/>
      <c r="F17477" s="44">
        <v>44591</v>
      </c>
      <c r="G17477" s="48">
        <v>45</v>
      </c>
      <c r="H17477" s="48">
        <v>18737.370594781201</v>
      </c>
      <c r="I17477" s="37"/>
      <c r="J17477" s="44">
        <v>44591</v>
      </c>
      <c r="K17477" s="48">
        <v>45</v>
      </c>
      <c r="L17477" s="48">
        <v>63094.96</v>
      </c>
      <c r="M17477" s="37"/>
      <c r="N17477" s="44">
        <v>44591</v>
      </c>
      <c r="O17477" s="48">
        <v>45</v>
      </c>
      <c r="P17477" s="48">
        <v>7041.1262021560997</v>
      </c>
      <c r="Q17477" s="37"/>
      <c r="R17477" s="49">
        <v>3.3673326617969241</v>
      </c>
      <c r="S17477" s="49">
        <v>108505.93752434818</v>
      </c>
      <c r="T17477" s="49">
        <v>23709.814236354367</v>
      </c>
    </row>
    <row r="17478" spans="2:20">
      <c r="B17478" s="44">
        <v>44591</v>
      </c>
      <c r="C17478" s="47">
        <v>46</v>
      </c>
      <c r="D17478" s="64">
        <v>15.80043</v>
      </c>
      <c r="E17478" s="37"/>
      <c r="F17478" s="44">
        <v>44591</v>
      </c>
      <c r="G17478" s="48">
        <v>46</v>
      </c>
      <c r="H17478" s="48">
        <v>17738.729502243001</v>
      </c>
      <c r="I17478" s="37"/>
      <c r="J17478" s="44">
        <v>44591</v>
      </c>
      <c r="K17478" s="48">
        <v>46</v>
      </c>
      <c r="L17478" s="48">
        <v>-11582.65</v>
      </c>
      <c r="M17478" s="37"/>
      <c r="N17478" s="44">
        <v>44591</v>
      </c>
      <c r="O17478" s="48">
        <v>46</v>
      </c>
      <c r="P17478" s="48">
        <v>6713.3299102043002</v>
      </c>
      <c r="Q17478" s="37"/>
      <c r="R17478" s="49">
        <v>-0.65295826279640901</v>
      </c>
      <c r="S17478" s="49">
        <v>106073.49931308933</v>
      </c>
      <c r="T17478" s="49">
        <v>-4383.5242357461721</v>
      </c>
    </row>
    <row r="17479" spans="2:20">
      <c r="B17479" s="44">
        <v>44591</v>
      </c>
      <c r="C17479" s="47">
        <v>47</v>
      </c>
      <c r="D17479" s="64">
        <v>18.69624</v>
      </c>
      <c r="E17479" s="37"/>
      <c r="F17479" s="44">
        <v>44591</v>
      </c>
      <c r="G17479" s="48">
        <v>47</v>
      </c>
      <c r="H17479" s="48">
        <v>17552.129215311601</v>
      </c>
      <c r="I17479" s="37"/>
      <c r="J17479" s="44">
        <v>44591</v>
      </c>
      <c r="K17479" s="48">
        <v>47</v>
      </c>
      <c r="L17479" s="48">
        <v>0</v>
      </c>
      <c r="M17479" s="37"/>
      <c r="N17479" s="44">
        <v>44591</v>
      </c>
      <c r="O17479" s="48">
        <v>47</v>
      </c>
      <c r="P17479" s="48">
        <v>6842.8063987384003</v>
      </c>
      <c r="Q17479" s="37"/>
      <c r="R17479" s="49">
        <v>0</v>
      </c>
      <c r="S17479" s="49">
        <v>127934.75070434883</v>
      </c>
      <c r="T17479" s="49">
        <v>0</v>
      </c>
    </row>
    <row r="17480" spans="2:20">
      <c r="B17480" s="44">
        <v>44591</v>
      </c>
      <c r="C17480" s="47">
        <v>48</v>
      </c>
      <c r="D17480" s="64">
        <v>18.04796</v>
      </c>
      <c r="E17480" s="37"/>
      <c r="F17480" s="44">
        <v>44591</v>
      </c>
      <c r="G17480" s="48">
        <v>48</v>
      </c>
      <c r="H17480" s="48">
        <v>17348.439364518999</v>
      </c>
      <c r="I17480" s="37"/>
      <c r="J17480" s="44">
        <v>44591</v>
      </c>
      <c r="K17480" s="48">
        <v>48</v>
      </c>
      <c r="L17480" s="48">
        <v>1243.3900000000001</v>
      </c>
      <c r="M17480" s="37"/>
      <c r="N17480" s="44">
        <v>44591</v>
      </c>
      <c r="O17480" s="48">
        <v>48</v>
      </c>
      <c r="P17480" s="48">
        <v>6735.4021180467998</v>
      </c>
      <c r="Q17480" s="37"/>
      <c r="R17480" s="49">
        <v>7.1671576553622413E-2</v>
      </c>
      <c r="S17480" s="49">
        <v>121560.26801042393</v>
      </c>
      <c r="T17480" s="49">
        <v>482.73688852302178</v>
      </c>
    </row>
    <row r="17481" spans="2:20">
      <c r="B17481" s="44">
        <v>44592</v>
      </c>
      <c r="C17481" s="47">
        <v>1</v>
      </c>
      <c r="D17481" s="64">
        <v>16.81419</v>
      </c>
      <c r="E17481" s="37"/>
      <c r="F17481" s="44">
        <v>44592</v>
      </c>
      <c r="G17481" s="48">
        <v>1</v>
      </c>
      <c r="H17481" s="48">
        <v>17179.533370341</v>
      </c>
      <c r="I17481" s="37"/>
      <c r="J17481" s="44">
        <v>44592</v>
      </c>
      <c r="K17481" s="48">
        <v>1</v>
      </c>
      <c r="L17481" s="48">
        <v>-111.7</v>
      </c>
      <c r="M17481" s="37"/>
      <c r="N17481" s="44">
        <v>44592</v>
      </c>
      <c r="O17481" s="48">
        <v>1</v>
      </c>
      <c r="P17481" s="48">
        <v>6657.2488647533</v>
      </c>
      <c r="Q17481" s="37"/>
      <c r="R17481" s="49">
        <v>-6.5019228166488235E-3</v>
      </c>
      <c r="S17481" s="49">
        <v>111936.24728924628</v>
      </c>
      <c r="T17481" s="49">
        <v>-43.28491828984896</v>
      </c>
    </row>
    <row r="17482" spans="2:20">
      <c r="B17482" s="44">
        <v>44592</v>
      </c>
      <c r="C17482" s="47">
        <v>2</v>
      </c>
      <c r="D17482" s="64">
        <v>20.127479999999998</v>
      </c>
      <c r="E17482" s="37"/>
      <c r="F17482" s="44">
        <v>44592</v>
      </c>
      <c r="G17482" s="48">
        <v>2</v>
      </c>
      <c r="H17482" s="48">
        <v>17659.000897321701</v>
      </c>
      <c r="I17482" s="37"/>
      <c r="J17482" s="44">
        <v>44592</v>
      </c>
      <c r="K17482" s="48">
        <v>2</v>
      </c>
      <c r="L17482" s="48">
        <v>88228.23</v>
      </c>
      <c r="M17482" s="37"/>
      <c r="N17482" s="44">
        <v>44592</v>
      </c>
      <c r="O17482" s="48">
        <v>2</v>
      </c>
      <c r="P17482" s="48">
        <v>6840.7774990066</v>
      </c>
      <c r="Q17482" s="37"/>
      <c r="R17482" s="49">
        <v>4.9962186713168677</v>
      </c>
      <c r="S17482" s="49">
        <v>137687.61229570536</v>
      </c>
      <c r="T17482" s="49">
        <v>34178.02026686108</v>
      </c>
    </row>
    <row r="17483" spans="2:20">
      <c r="B17483" s="44">
        <v>44592</v>
      </c>
      <c r="C17483" s="47">
        <v>3</v>
      </c>
      <c r="D17483" s="64">
        <v>19.537459999999999</v>
      </c>
      <c r="E17483" s="37"/>
      <c r="F17483" s="44">
        <v>44592</v>
      </c>
      <c r="G17483" s="48">
        <v>3</v>
      </c>
      <c r="H17483" s="48">
        <v>17616.5233828739</v>
      </c>
      <c r="I17483" s="37"/>
      <c r="J17483" s="44">
        <v>44592</v>
      </c>
      <c r="K17483" s="48">
        <v>3</v>
      </c>
      <c r="L17483" s="48">
        <v>69836.12</v>
      </c>
      <c r="M17483" s="37"/>
      <c r="N17483" s="44">
        <v>44592</v>
      </c>
      <c r="O17483" s="48">
        <v>3</v>
      </c>
      <c r="P17483" s="48">
        <v>6799.0065976366004</v>
      </c>
      <c r="Q17483" s="37"/>
      <c r="R17483" s="49">
        <v>3.9642396222112679</v>
      </c>
      <c r="S17483" s="49">
        <v>132835.31944106118</v>
      </c>
      <c r="T17483" s="49">
        <v>26952.891346026834</v>
      </c>
    </row>
    <row r="17484" spans="2:20">
      <c r="B17484" s="44">
        <v>44592</v>
      </c>
      <c r="C17484" s="47">
        <v>4</v>
      </c>
      <c r="D17484" s="64">
        <v>16.497869999999999</v>
      </c>
      <c r="E17484" s="37"/>
      <c r="F17484" s="44">
        <v>44592</v>
      </c>
      <c r="G17484" s="48">
        <v>4</v>
      </c>
      <c r="H17484" s="48">
        <v>17220.546014026098</v>
      </c>
      <c r="I17484" s="37"/>
      <c r="J17484" s="44">
        <v>44592</v>
      </c>
      <c r="K17484" s="48">
        <v>4</v>
      </c>
      <c r="L17484" s="48">
        <v>8071.08</v>
      </c>
      <c r="M17484" s="37"/>
      <c r="N17484" s="44">
        <v>44592</v>
      </c>
      <c r="O17484" s="48">
        <v>4</v>
      </c>
      <c r="P17484" s="48">
        <v>6624.3268635437998</v>
      </c>
      <c r="Q17484" s="37"/>
      <c r="R17484" s="49">
        <v>0.4686889715010269</v>
      </c>
      <c r="S17484" s="49">
        <v>109287.28343225335</v>
      </c>
      <c r="T17484" s="49">
        <v>3104.7489445609667</v>
      </c>
    </row>
    <row r="17485" spans="2:20">
      <c r="B17485" s="44">
        <v>44592</v>
      </c>
      <c r="C17485" s="47">
        <v>5</v>
      </c>
      <c r="D17485" s="64">
        <v>15.58333</v>
      </c>
      <c r="E17485" s="37"/>
      <c r="F17485" s="44">
        <v>44592</v>
      </c>
      <c r="G17485" s="48">
        <v>5</v>
      </c>
      <c r="H17485" s="48">
        <v>16990.105560541298</v>
      </c>
      <c r="I17485" s="37"/>
      <c r="J17485" s="44">
        <v>44592</v>
      </c>
      <c r="K17485" s="48">
        <v>5</v>
      </c>
      <c r="L17485" s="48">
        <v>743.75</v>
      </c>
      <c r="M17485" s="37"/>
      <c r="N17485" s="44">
        <v>44592</v>
      </c>
      <c r="O17485" s="48">
        <v>5</v>
      </c>
      <c r="P17485" s="48">
        <v>6549.7416013730999</v>
      </c>
      <c r="Q17485" s="37"/>
      <c r="R17485" s="49">
        <v>4.3775478460082291E-2</v>
      </c>
      <c r="S17485" s="49">
        <v>102066.78478892546</v>
      </c>
      <c r="T17485" s="49">
        <v>286.71807239001305</v>
      </c>
    </row>
    <row r="17486" spans="2:20">
      <c r="B17486" s="44">
        <v>44592</v>
      </c>
      <c r="C17486" s="47">
        <v>6</v>
      </c>
      <c r="D17486" s="64">
        <v>14.81611</v>
      </c>
      <c r="E17486" s="37"/>
      <c r="F17486" s="44">
        <v>44592</v>
      </c>
      <c r="G17486" s="48">
        <v>6</v>
      </c>
      <c r="H17486" s="48">
        <v>16645.981892787899</v>
      </c>
      <c r="I17486" s="37"/>
      <c r="J17486" s="44">
        <v>44592</v>
      </c>
      <c r="K17486" s="48">
        <v>6</v>
      </c>
      <c r="L17486" s="48">
        <v>2521.48</v>
      </c>
      <c r="M17486" s="37"/>
      <c r="N17486" s="44">
        <v>44592</v>
      </c>
      <c r="O17486" s="48">
        <v>6</v>
      </c>
      <c r="P17486" s="48">
        <v>6408.4192864649003</v>
      </c>
      <c r="Q17486" s="37"/>
      <c r="R17486" s="49">
        <v>0.15147679579613541</v>
      </c>
      <c r="S17486" s="49">
        <v>94947.845074385477</v>
      </c>
      <c r="T17486" s="49">
        <v>970.72681963185948</v>
      </c>
    </row>
    <row r="17487" spans="2:20">
      <c r="B17487" s="44">
        <v>44592</v>
      </c>
      <c r="C17487" s="47">
        <v>7</v>
      </c>
      <c r="D17487" s="64">
        <v>14.90118</v>
      </c>
      <c r="E17487" s="37"/>
      <c r="F17487" s="44">
        <v>44592</v>
      </c>
      <c r="G17487" s="48">
        <v>7</v>
      </c>
      <c r="H17487" s="48">
        <v>15779.800526189199</v>
      </c>
      <c r="I17487" s="37"/>
      <c r="J17487" s="44">
        <v>44592</v>
      </c>
      <c r="K17487" s="48">
        <v>7</v>
      </c>
      <c r="L17487" s="48">
        <v>6003.36</v>
      </c>
      <c r="M17487" s="37"/>
      <c r="N17487" s="44">
        <v>44592</v>
      </c>
      <c r="O17487" s="48">
        <v>7</v>
      </c>
      <c r="P17487" s="48">
        <v>6352.3850778796004</v>
      </c>
      <c r="Q17487" s="37"/>
      <c r="R17487" s="49">
        <v>0.38044587382688561</v>
      </c>
      <c r="S17487" s="49">
        <v>94658.03347479795</v>
      </c>
      <c r="T17487" s="49">
        <v>2416.7386918387733</v>
      </c>
    </row>
    <row r="17488" spans="2:20">
      <c r="B17488" s="44">
        <v>44592</v>
      </c>
      <c r="C17488" s="47">
        <v>8</v>
      </c>
      <c r="D17488" s="64">
        <v>15.020429999999999</v>
      </c>
      <c r="E17488" s="37"/>
      <c r="F17488" s="44">
        <v>44592</v>
      </c>
      <c r="G17488" s="48">
        <v>8</v>
      </c>
      <c r="H17488" s="48">
        <v>16433.2843322386</v>
      </c>
      <c r="I17488" s="37"/>
      <c r="J17488" s="44">
        <v>44592</v>
      </c>
      <c r="K17488" s="48">
        <v>8</v>
      </c>
      <c r="L17488" s="48">
        <v>4941.29</v>
      </c>
      <c r="M17488" s="37"/>
      <c r="N17488" s="44">
        <v>44592</v>
      </c>
      <c r="O17488" s="48">
        <v>8</v>
      </c>
      <c r="P17488" s="48">
        <v>6460.0120253075002</v>
      </c>
      <c r="Q17488" s="37"/>
      <c r="R17488" s="49">
        <v>0.30068791485012175</v>
      </c>
      <c r="S17488" s="49">
        <v>97032.158425289526</v>
      </c>
      <c r="T17488" s="49">
        <v>1942.4475457964243</v>
      </c>
    </row>
    <row r="17489" spans="2:20">
      <c r="B17489" s="44">
        <v>44592</v>
      </c>
      <c r="C17489" s="47">
        <v>9</v>
      </c>
      <c r="D17489" s="64">
        <v>17.395900000000001</v>
      </c>
      <c r="E17489" s="37"/>
      <c r="F17489" s="44">
        <v>44592</v>
      </c>
      <c r="G17489" s="48">
        <v>9</v>
      </c>
      <c r="H17489" s="48">
        <v>16549.413559777498</v>
      </c>
      <c r="I17489" s="37"/>
      <c r="J17489" s="44">
        <v>44592</v>
      </c>
      <c r="K17489" s="48">
        <v>9</v>
      </c>
      <c r="L17489" s="48">
        <v>54461.11</v>
      </c>
      <c r="M17489" s="37"/>
      <c r="N17489" s="44">
        <v>44592</v>
      </c>
      <c r="O17489" s="48">
        <v>9</v>
      </c>
      <c r="P17489" s="48">
        <v>6704.1523887546</v>
      </c>
      <c r="Q17489" s="37"/>
      <c r="R17489" s="49">
        <v>3.2908181189190255</v>
      </c>
      <c r="S17489" s="49">
        <v>116624.76453953615</v>
      </c>
      <c r="T17489" s="49">
        <v>22062.146152907906</v>
      </c>
    </row>
    <row r="17490" spans="2:20">
      <c r="B17490" s="44">
        <v>44592</v>
      </c>
      <c r="C17490" s="47">
        <v>10</v>
      </c>
      <c r="D17490" s="64">
        <v>18.770379999999999</v>
      </c>
      <c r="E17490" s="37"/>
      <c r="F17490" s="44">
        <v>44592</v>
      </c>
      <c r="G17490" s="48">
        <v>10</v>
      </c>
      <c r="H17490" s="48">
        <v>16391.1282212189</v>
      </c>
      <c r="I17490" s="37"/>
      <c r="J17490" s="44">
        <v>44592</v>
      </c>
      <c r="K17490" s="48">
        <v>10</v>
      </c>
      <c r="L17490" s="48">
        <v>83361.31</v>
      </c>
      <c r="M17490" s="37"/>
      <c r="N17490" s="44">
        <v>44592</v>
      </c>
      <c r="O17490" s="48">
        <v>10</v>
      </c>
      <c r="P17490" s="48">
        <v>6614.2834191991997</v>
      </c>
      <c r="Q17490" s="37"/>
      <c r="R17490" s="49">
        <v>5.0857579097017744</v>
      </c>
      <c r="S17490" s="49">
        <v>124152.61320606827</v>
      </c>
      <c r="T17490" s="49">
        <v>33638.644216201625</v>
      </c>
    </row>
    <row r="17491" spans="2:20">
      <c r="B17491" s="44">
        <v>44592</v>
      </c>
      <c r="C17491" s="47">
        <v>11</v>
      </c>
      <c r="D17491" s="64">
        <v>17.942489999999999</v>
      </c>
      <c r="E17491" s="37"/>
      <c r="F17491" s="44">
        <v>44592</v>
      </c>
      <c r="G17491" s="48">
        <v>11</v>
      </c>
      <c r="H17491" s="48">
        <v>16529.551882442101</v>
      </c>
      <c r="I17491" s="37"/>
      <c r="J17491" s="44">
        <v>44592</v>
      </c>
      <c r="K17491" s="48">
        <v>11</v>
      </c>
      <c r="L17491" s="48">
        <v>40879.769999999997</v>
      </c>
      <c r="M17491" s="37"/>
      <c r="N17491" s="44">
        <v>44592</v>
      </c>
      <c r="O17491" s="48">
        <v>11</v>
      </c>
      <c r="P17491" s="48">
        <v>6300.5995741733996</v>
      </c>
      <c r="Q17491" s="37"/>
      <c r="R17491" s="49">
        <v>2.4731323807648411</v>
      </c>
      <c r="S17491" s="49">
        <v>113048.44485361048</v>
      </c>
      <c r="T17491" s="49">
        <v>15582.216825121404</v>
      </c>
    </row>
    <row r="17492" spans="2:20">
      <c r="B17492" s="44">
        <v>44592</v>
      </c>
      <c r="C17492" s="47">
        <v>12</v>
      </c>
      <c r="D17492" s="64">
        <v>17.439979999999998</v>
      </c>
      <c r="E17492" s="37"/>
      <c r="F17492" s="44">
        <v>44592</v>
      </c>
      <c r="G17492" s="48">
        <v>12</v>
      </c>
      <c r="H17492" s="48">
        <v>17083.5076689569</v>
      </c>
      <c r="I17492" s="37"/>
      <c r="J17492" s="44">
        <v>44592</v>
      </c>
      <c r="K17492" s="48">
        <v>12</v>
      </c>
      <c r="L17492" s="48">
        <v>42869.11</v>
      </c>
      <c r="M17492" s="37"/>
      <c r="N17492" s="44">
        <v>44592</v>
      </c>
      <c r="O17492" s="48">
        <v>12</v>
      </c>
      <c r="P17492" s="48">
        <v>6317.4743528621002</v>
      </c>
      <c r="Q17492" s="37"/>
      <c r="R17492" s="49">
        <v>2.5093857087616214</v>
      </c>
      <c r="S17492" s="49">
        <v>110176.62636442797</v>
      </c>
      <c r="T17492" s="49">
        <v>15852.979856540227</v>
      </c>
    </row>
    <row r="17493" spans="2:20">
      <c r="B17493" s="44">
        <v>44592</v>
      </c>
      <c r="C17493" s="47">
        <v>13</v>
      </c>
      <c r="D17493" s="64">
        <v>13.25154</v>
      </c>
      <c r="E17493" s="37"/>
      <c r="F17493" s="44">
        <v>44592</v>
      </c>
      <c r="G17493" s="48">
        <v>13</v>
      </c>
      <c r="H17493" s="48">
        <v>17710.3197853889</v>
      </c>
      <c r="I17493" s="37"/>
      <c r="J17493" s="44">
        <v>44592</v>
      </c>
      <c r="K17493" s="48">
        <v>13</v>
      </c>
      <c r="L17493" s="48">
        <v>43469.56</v>
      </c>
      <c r="M17493" s="37"/>
      <c r="N17493" s="44">
        <v>44592</v>
      </c>
      <c r="O17493" s="48">
        <v>13</v>
      </c>
      <c r="P17493" s="48">
        <v>6626.2167115602997</v>
      </c>
      <c r="Q17493" s="37"/>
      <c r="R17493" s="49">
        <v>2.454476289912201</v>
      </c>
      <c r="S17493" s="49">
        <v>87807.57580190977</v>
      </c>
      <c r="T17493" s="49">
        <v>16263.891810344749</v>
      </c>
    </row>
    <row r="17494" spans="2:20">
      <c r="B17494" s="44">
        <v>44592</v>
      </c>
      <c r="C17494" s="47">
        <v>14</v>
      </c>
      <c r="D17494" s="64">
        <v>10.000209999999999</v>
      </c>
      <c r="E17494" s="37"/>
      <c r="F17494" s="44">
        <v>44592</v>
      </c>
      <c r="G17494" s="48">
        <v>14</v>
      </c>
      <c r="H17494" s="48">
        <v>19348.9628009158</v>
      </c>
      <c r="I17494" s="37"/>
      <c r="J17494" s="44">
        <v>44592</v>
      </c>
      <c r="K17494" s="48">
        <v>14</v>
      </c>
      <c r="L17494" s="48">
        <v>6452.02</v>
      </c>
      <c r="M17494" s="37"/>
      <c r="N17494" s="44">
        <v>44592</v>
      </c>
      <c r="O17494" s="48">
        <v>14</v>
      </c>
      <c r="P17494" s="48">
        <v>7293.6437909697997</v>
      </c>
      <c r="Q17494" s="37"/>
      <c r="R17494" s="49">
        <v>0.33345559999188285</v>
      </c>
      <c r="S17494" s="49">
        <v>72937.969574894101</v>
      </c>
      <c r="T17494" s="49">
        <v>2432.1063664449057</v>
      </c>
    </row>
    <row r="17495" spans="2:20">
      <c r="B17495" s="44">
        <v>44592</v>
      </c>
      <c r="C17495" s="47">
        <v>15</v>
      </c>
      <c r="D17495" s="64">
        <v>8.7242899999999999</v>
      </c>
      <c r="E17495" s="37"/>
      <c r="F17495" s="44">
        <v>44592</v>
      </c>
      <c r="G17495" s="48">
        <v>15</v>
      </c>
      <c r="H17495" s="48">
        <v>20864.296286853201</v>
      </c>
      <c r="I17495" s="37"/>
      <c r="J17495" s="44">
        <v>44592</v>
      </c>
      <c r="K17495" s="48">
        <v>15</v>
      </c>
      <c r="L17495" s="48">
        <v>5682.51</v>
      </c>
      <c r="M17495" s="37"/>
      <c r="N17495" s="44">
        <v>44592</v>
      </c>
      <c r="O17495" s="48">
        <v>15</v>
      </c>
      <c r="P17495" s="48">
        <v>7743.2513755143</v>
      </c>
      <c r="Q17495" s="37"/>
      <c r="R17495" s="49">
        <v>0.27235569903120127</v>
      </c>
      <c r="S17495" s="49">
        <v>67554.370542885648</v>
      </c>
      <c r="T17495" s="49">
        <v>2108.9186411525079</v>
      </c>
    </row>
    <row r="17496" spans="2:20">
      <c r="B17496" s="44">
        <v>44592</v>
      </c>
      <c r="C17496" s="47">
        <v>16</v>
      </c>
      <c r="D17496" s="64">
        <v>7.8218500000000004</v>
      </c>
      <c r="E17496" s="37"/>
      <c r="F17496" s="44">
        <v>44592</v>
      </c>
      <c r="G17496" s="48">
        <v>16</v>
      </c>
      <c r="H17496" s="48">
        <v>21952.695526268599</v>
      </c>
      <c r="I17496" s="37"/>
      <c r="J17496" s="44">
        <v>44592</v>
      </c>
      <c r="K17496" s="48">
        <v>16</v>
      </c>
      <c r="L17496" s="48">
        <v>15846.57</v>
      </c>
      <c r="M17496" s="37"/>
      <c r="N17496" s="44">
        <v>44592</v>
      </c>
      <c r="O17496" s="48">
        <v>16</v>
      </c>
      <c r="P17496" s="48">
        <v>8204.6468058397004</v>
      </c>
      <c r="Q17496" s="37"/>
      <c r="R17496" s="49">
        <v>0.72185076229194689</v>
      </c>
      <c r="S17496" s="49">
        <v>64175.516618257265</v>
      </c>
      <c r="T17496" s="49">
        <v>5922.5305511315746</v>
      </c>
    </row>
    <row r="17497" spans="2:20">
      <c r="B17497" s="44">
        <v>44592</v>
      </c>
      <c r="C17497" s="47">
        <v>17</v>
      </c>
      <c r="D17497" s="64">
        <v>6.6032999999999999</v>
      </c>
      <c r="E17497" s="37"/>
      <c r="F17497" s="44">
        <v>44592</v>
      </c>
      <c r="G17497" s="48">
        <v>17</v>
      </c>
      <c r="H17497" s="48">
        <v>16889.7021124932</v>
      </c>
      <c r="I17497" s="37"/>
      <c r="J17497" s="44">
        <v>44592</v>
      </c>
      <c r="K17497" s="48">
        <v>17</v>
      </c>
      <c r="L17497" s="48">
        <v>-25606.26</v>
      </c>
      <c r="M17497" s="37"/>
      <c r="N17497" s="44">
        <v>44592</v>
      </c>
      <c r="O17497" s="48">
        <v>17</v>
      </c>
      <c r="P17497" s="48">
        <v>7990.8908855784002</v>
      </c>
      <c r="Q17497" s="37"/>
      <c r="R17497" s="49">
        <v>-1.5160871298647249</v>
      </c>
      <c r="S17497" s="49">
        <v>52766.249784739848</v>
      </c>
      <c r="T17497" s="49">
        <v>-12114.886827778748</v>
      </c>
    </row>
    <row r="17498" spans="2:20">
      <c r="B17498" s="44">
        <v>44592</v>
      </c>
      <c r="C17498" s="47">
        <v>18</v>
      </c>
      <c r="D17498" s="64">
        <v>7.5469200000000001</v>
      </c>
      <c r="E17498" s="37"/>
      <c r="F17498" s="44">
        <v>44592</v>
      </c>
      <c r="G17498" s="48">
        <v>18</v>
      </c>
      <c r="H17498" s="48">
        <v>16750.491583444302</v>
      </c>
      <c r="I17498" s="37"/>
      <c r="J17498" s="44">
        <v>44592</v>
      </c>
      <c r="K17498" s="48">
        <v>18</v>
      </c>
      <c r="L17498" s="48">
        <v>9256.0499999999993</v>
      </c>
      <c r="M17498" s="37"/>
      <c r="N17498" s="44">
        <v>44592</v>
      </c>
      <c r="O17498" s="48">
        <v>18</v>
      </c>
      <c r="P17498" s="48">
        <v>7942.0786744160996</v>
      </c>
      <c r="Q17498" s="37"/>
      <c r="R17498" s="49">
        <v>0.55258378262452967</v>
      </c>
      <c r="S17498" s="49">
        <v>59938.232389524353</v>
      </c>
      <c r="T17498" s="49">
        <v>4388.6638758104591</v>
      </c>
    </row>
    <row r="17499" spans="2:20">
      <c r="B17499" s="44">
        <v>44592</v>
      </c>
      <c r="C17499" s="47">
        <v>19</v>
      </c>
      <c r="D17499" s="64">
        <v>5.1539999999999999</v>
      </c>
      <c r="E17499" s="37"/>
      <c r="F17499" s="44">
        <v>44592</v>
      </c>
      <c r="G17499" s="48">
        <v>19</v>
      </c>
      <c r="H17499" s="48">
        <v>16848.015216056701</v>
      </c>
      <c r="I17499" s="37"/>
      <c r="J17499" s="44">
        <v>44592</v>
      </c>
      <c r="K17499" s="48">
        <v>19</v>
      </c>
      <c r="L17499" s="48">
        <v>-20476.939999999999</v>
      </c>
      <c r="M17499" s="37"/>
      <c r="N17499" s="44">
        <v>44592</v>
      </c>
      <c r="O17499" s="48">
        <v>19</v>
      </c>
      <c r="P17499" s="48">
        <v>8120.8104245478999</v>
      </c>
      <c r="Q17499" s="37"/>
      <c r="R17499" s="49">
        <v>-1.215391827310603</v>
      </c>
      <c r="S17499" s="49">
        <v>41854.656928119875</v>
      </c>
      <c r="T17499" s="49">
        <v>-9869.9666211342665</v>
      </c>
    </row>
    <row r="17500" spans="2:20">
      <c r="B17500" s="44">
        <v>44592</v>
      </c>
      <c r="C17500" s="47">
        <v>20</v>
      </c>
      <c r="D17500" s="64">
        <v>5.0219899999999997</v>
      </c>
      <c r="E17500" s="37"/>
      <c r="F17500" s="44">
        <v>44592</v>
      </c>
      <c r="G17500" s="48">
        <v>20</v>
      </c>
      <c r="H17500" s="48">
        <v>16579.257321205499</v>
      </c>
      <c r="I17500" s="37"/>
      <c r="J17500" s="44">
        <v>44592</v>
      </c>
      <c r="K17500" s="48">
        <v>20</v>
      </c>
      <c r="L17500" s="48">
        <v>-15322.28</v>
      </c>
      <c r="M17500" s="37"/>
      <c r="N17500" s="44">
        <v>44592</v>
      </c>
      <c r="O17500" s="48">
        <v>20</v>
      </c>
      <c r="P17500" s="48">
        <v>8069.8451729733997</v>
      </c>
      <c r="Q17500" s="37"/>
      <c r="R17500" s="49">
        <v>-0.92418373773608198</v>
      </c>
      <c r="S17500" s="49">
        <v>40526.681760220679</v>
      </c>
      <c r="T17500" s="49">
        <v>-7458.019674910036</v>
      </c>
    </row>
    <row r="17501" spans="2:20">
      <c r="B17501" s="44">
        <v>44592</v>
      </c>
      <c r="C17501" s="47">
        <v>21</v>
      </c>
      <c r="D17501" s="64">
        <v>5.3830799999999996</v>
      </c>
      <c r="E17501" s="37"/>
      <c r="F17501" s="44">
        <v>44592</v>
      </c>
      <c r="G17501" s="48">
        <v>21</v>
      </c>
      <c r="H17501" s="48">
        <v>16101.9993511214</v>
      </c>
      <c r="I17501" s="37"/>
      <c r="J17501" s="44">
        <v>44592</v>
      </c>
      <c r="K17501" s="48">
        <v>21</v>
      </c>
      <c r="L17501" s="48">
        <v>13003.8</v>
      </c>
      <c r="M17501" s="37"/>
      <c r="N17501" s="44">
        <v>44592</v>
      </c>
      <c r="O17501" s="48">
        <v>21</v>
      </c>
      <c r="P17501" s="48">
        <v>7881.1145854157003</v>
      </c>
      <c r="Q17501" s="37"/>
      <c r="R17501" s="49">
        <v>0.80758915190829195</v>
      </c>
      <c r="S17501" s="49">
        <v>42424.670302459548</v>
      </c>
      <c r="T17501" s="49">
        <v>6364.7026441279349</v>
      </c>
    </row>
    <row r="17502" spans="2:20">
      <c r="B17502" s="44">
        <v>44592</v>
      </c>
      <c r="C17502" s="47">
        <v>22</v>
      </c>
      <c r="D17502" s="64">
        <v>4.4771999999999998</v>
      </c>
      <c r="E17502" s="37"/>
      <c r="F17502" s="44">
        <v>44592</v>
      </c>
      <c r="G17502" s="48">
        <v>22</v>
      </c>
      <c r="H17502" s="48">
        <v>15971.5347561539</v>
      </c>
      <c r="I17502" s="37"/>
      <c r="J17502" s="44">
        <v>44592</v>
      </c>
      <c r="K17502" s="48">
        <v>22</v>
      </c>
      <c r="L17502" s="48">
        <v>2096.69</v>
      </c>
      <c r="M17502" s="37"/>
      <c r="N17502" s="44">
        <v>44592</v>
      </c>
      <c r="O17502" s="48">
        <v>22</v>
      </c>
      <c r="P17502" s="48">
        <v>7945.5616160779</v>
      </c>
      <c r="Q17502" s="37"/>
      <c r="R17502" s="49">
        <v>0.1312766764128373</v>
      </c>
      <c r="S17502" s="49">
        <v>35573.868467503969</v>
      </c>
      <c r="T17502" s="49">
        <v>1043.066921192119</v>
      </c>
    </row>
    <row r="17503" spans="2:20">
      <c r="B17503" s="44">
        <v>44592</v>
      </c>
      <c r="C17503" s="47">
        <v>23</v>
      </c>
      <c r="D17503" s="64">
        <v>3.9515600000000002</v>
      </c>
      <c r="E17503" s="37"/>
      <c r="F17503" s="44">
        <v>44592</v>
      </c>
      <c r="G17503" s="48">
        <v>23</v>
      </c>
      <c r="H17503" s="48">
        <v>15692.022246124199</v>
      </c>
      <c r="I17503" s="37"/>
      <c r="J17503" s="44">
        <v>44592</v>
      </c>
      <c r="K17503" s="48">
        <v>23</v>
      </c>
      <c r="L17503" s="48">
        <v>16063.24</v>
      </c>
      <c r="M17503" s="37"/>
      <c r="N17503" s="44">
        <v>44592</v>
      </c>
      <c r="O17503" s="48">
        <v>23</v>
      </c>
      <c r="P17503" s="48">
        <v>7822.9738673613001</v>
      </c>
      <c r="Q17503" s="37"/>
      <c r="R17503" s="49">
        <v>1.0236564636509795</v>
      </c>
      <c r="S17503" s="49">
        <v>30912.950615310219</v>
      </c>
      <c r="T17503" s="49">
        <v>8008.0377642970952</v>
      </c>
    </row>
    <row r="17504" spans="2:20">
      <c r="B17504" s="44">
        <v>44592</v>
      </c>
      <c r="C17504" s="47">
        <v>24</v>
      </c>
      <c r="D17504" s="64">
        <v>3.5145300000000002</v>
      </c>
      <c r="E17504" s="37"/>
      <c r="F17504" s="44">
        <v>44592</v>
      </c>
      <c r="G17504" s="48">
        <v>24</v>
      </c>
      <c r="H17504" s="48">
        <v>15671.2883077554</v>
      </c>
      <c r="I17504" s="37"/>
      <c r="J17504" s="44">
        <v>44592</v>
      </c>
      <c r="K17504" s="48">
        <v>24</v>
      </c>
      <c r="L17504" s="48">
        <v>-3226.36</v>
      </c>
      <c r="M17504" s="37"/>
      <c r="N17504" s="44">
        <v>44592</v>
      </c>
      <c r="O17504" s="48">
        <v>24</v>
      </c>
      <c r="P17504" s="48">
        <v>7883.5080980847997</v>
      </c>
      <c r="Q17504" s="37"/>
      <c r="R17504" s="49">
        <v>-0.205877138920566</v>
      </c>
      <c r="S17504" s="49">
        <v>27706.825715961972</v>
      </c>
      <c r="T17504" s="49">
        <v>-1623.0340918908114</v>
      </c>
    </row>
    <row r="17505" spans="2:20">
      <c r="B17505" s="44">
        <v>44592</v>
      </c>
      <c r="C17505" s="47">
        <v>25</v>
      </c>
      <c r="D17505" s="64">
        <v>3.4423599999999999</v>
      </c>
      <c r="E17505" s="37"/>
      <c r="F17505" s="44">
        <v>44592</v>
      </c>
      <c r="G17505" s="48">
        <v>25</v>
      </c>
      <c r="H17505" s="48">
        <v>15895.6108024719</v>
      </c>
      <c r="I17505" s="37"/>
      <c r="J17505" s="44">
        <v>44592</v>
      </c>
      <c r="K17505" s="48">
        <v>25</v>
      </c>
      <c r="L17505" s="48">
        <v>-2114.87</v>
      </c>
      <c r="M17505" s="37"/>
      <c r="N17505" s="44">
        <v>44592</v>
      </c>
      <c r="O17505" s="48">
        <v>25</v>
      </c>
      <c r="P17505" s="48">
        <v>8037.5507659997002</v>
      </c>
      <c r="Q17505" s="37"/>
      <c r="R17505" s="49">
        <v>-0.13304741958523042</v>
      </c>
      <c r="S17505" s="49">
        <v>27668.143254846727</v>
      </c>
      <c r="T17505" s="49">
        <v>-1069.3753892015523</v>
      </c>
    </row>
    <row r="17506" spans="2:20">
      <c r="B17506" s="44">
        <v>44592</v>
      </c>
      <c r="C17506" s="47">
        <v>26</v>
      </c>
      <c r="D17506" s="64">
        <v>3.5371600000000001</v>
      </c>
      <c r="E17506" s="37"/>
      <c r="F17506" s="44">
        <v>44592</v>
      </c>
      <c r="G17506" s="48">
        <v>26</v>
      </c>
      <c r="H17506" s="48">
        <v>15898.287059362699</v>
      </c>
      <c r="I17506" s="37"/>
      <c r="J17506" s="44">
        <v>44592</v>
      </c>
      <c r="K17506" s="48">
        <v>26</v>
      </c>
      <c r="L17506" s="48">
        <v>-12057.52</v>
      </c>
      <c r="M17506" s="37"/>
      <c r="N17506" s="44">
        <v>44592</v>
      </c>
      <c r="O17506" s="48">
        <v>26</v>
      </c>
      <c r="P17506" s="48">
        <v>8057.8631576633998</v>
      </c>
      <c r="Q17506" s="37"/>
      <c r="R17506" s="49">
        <v>-0.75841629698711321</v>
      </c>
      <c r="S17506" s="49">
        <v>28501.951246760673</v>
      </c>
      <c r="T17506" s="49">
        <v>-6111.2147376639632</v>
      </c>
    </row>
    <row r="17507" spans="2:20">
      <c r="B17507" s="44">
        <v>44592</v>
      </c>
      <c r="C17507" s="47">
        <v>27</v>
      </c>
      <c r="D17507" s="64">
        <v>3.6589399999999999</v>
      </c>
      <c r="E17507" s="37"/>
      <c r="F17507" s="44">
        <v>44592</v>
      </c>
      <c r="G17507" s="48">
        <v>27</v>
      </c>
      <c r="H17507" s="48">
        <v>15966.661227421801</v>
      </c>
      <c r="I17507" s="37"/>
      <c r="J17507" s="44">
        <v>44592</v>
      </c>
      <c r="K17507" s="48">
        <v>27</v>
      </c>
      <c r="L17507" s="48">
        <v>-9406.2800000000007</v>
      </c>
      <c r="M17507" s="37"/>
      <c r="N17507" s="44">
        <v>44592</v>
      </c>
      <c r="O17507" s="48">
        <v>27</v>
      </c>
      <c r="P17507" s="48">
        <v>8068.3488164947003</v>
      </c>
      <c r="Q17507" s="37"/>
      <c r="R17507" s="49">
        <v>-0.58912003367650012</v>
      </c>
      <c r="S17507" s="49">
        <v>29521.604218625118</v>
      </c>
      <c r="T17507" s="49">
        <v>-4753.2259264871082</v>
      </c>
    </row>
    <row r="17508" spans="2:20">
      <c r="B17508" s="44">
        <v>44592</v>
      </c>
      <c r="C17508" s="47">
        <v>28</v>
      </c>
      <c r="D17508" s="64">
        <v>4.1306700000000003</v>
      </c>
      <c r="E17508" s="37"/>
      <c r="F17508" s="44">
        <v>44592</v>
      </c>
      <c r="G17508" s="48">
        <v>28</v>
      </c>
      <c r="H17508" s="48">
        <v>15939.312178619</v>
      </c>
      <c r="I17508" s="37"/>
      <c r="J17508" s="44">
        <v>44592</v>
      </c>
      <c r="K17508" s="48">
        <v>28</v>
      </c>
      <c r="L17508" s="48">
        <v>8901.5300000000007</v>
      </c>
      <c r="M17508" s="37"/>
      <c r="N17508" s="44">
        <v>44592</v>
      </c>
      <c r="O17508" s="48">
        <v>28</v>
      </c>
      <c r="P17508" s="48">
        <v>8032.7433838499001</v>
      </c>
      <c r="Q17508" s="37"/>
      <c r="R17508" s="49">
        <v>0.55846387223286309</v>
      </c>
      <c r="S17508" s="49">
        <v>33180.612113367271</v>
      </c>
      <c r="T17508" s="49">
        <v>4485.9969747977266</v>
      </c>
    </row>
    <row r="17509" spans="2:20">
      <c r="B17509" s="44">
        <v>44592</v>
      </c>
      <c r="C17509" s="47">
        <v>29</v>
      </c>
      <c r="D17509" s="64">
        <v>4.4703900000000001</v>
      </c>
      <c r="E17509" s="37"/>
      <c r="F17509" s="44">
        <v>44592</v>
      </c>
      <c r="G17509" s="48">
        <v>29</v>
      </c>
      <c r="H17509" s="48">
        <v>16074.9402538088</v>
      </c>
      <c r="I17509" s="37"/>
      <c r="J17509" s="44">
        <v>44592</v>
      </c>
      <c r="K17509" s="48">
        <v>29</v>
      </c>
      <c r="L17509" s="48">
        <v>46202.47</v>
      </c>
      <c r="M17509" s="37"/>
      <c r="N17509" s="44">
        <v>44592</v>
      </c>
      <c r="O17509" s="48">
        <v>29</v>
      </c>
      <c r="P17509" s="48">
        <v>8053.1404264433004</v>
      </c>
      <c r="Q17509" s="37"/>
      <c r="R17509" s="49">
        <v>2.874192331075867</v>
      </c>
      <c r="S17509" s="49">
        <v>36000.67843096787</v>
      </c>
      <c r="T17509" s="49">
        <v>23146.274454760372</v>
      </c>
    </row>
    <row r="17510" spans="2:20">
      <c r="B17510" s="44">
        <v>44592</v>
      </c>
      <c r="C17510" s="47">
        <v>30</v>
      </c>
      <c r="D17510" s="64">
        <v>3.7576100000000001</v>
      </c>
      <c r="E17510" s="37"/>
      <c r="F17510" s="44">
        <v>44592</v>
      </c>
      <c r="G17510" s="48">
        <v>30</v>
      </c>
      <c r="H17510" s="48">
        <v>16194.9358434324</v>
      </c>
      <c r="I17510" s="37"/>
      <c r="J17510" s="44">
        <v>44592</v>
      </c>
      <c r="K17510" s="48">
        <v>30</v>
      </c>
      <c r="L17510" s="48">
        <v>39419.42</v>
      </c>
      <c r="M17510" s="37"/>
      <c r="N17510" s="44">
        <v>44592</v>
      </c>
      <c r="O17510" s="48">
        <v>30</v>
      </c>
      <c r="P17510" s="48">
        <v>8087.4524645356996</v>
      </c>
      <c r="Q17510" s="37"/>
      <c r="R17510" s="49">
        <v>2.434058423021535</v>
      </c>
      <c r="S17510" s="49">
        <v>30389.492255263991</v>
      </c>
      <c r="T17510" s="49">
        <v>19685.331792089393</v>
      </c>
    </row>
    <row r="17511" spans="2:20">
      <c r="B17511" s="44">
        <v>44592</v>
      </c>
      <c r="C17511" s="47">
        <v>31</v>
      </c>
      <c r="D17511" s="64">
        <v>2.9140299999999999</v>
      </c>
      <c r="E17511" s="37"/>
      <c r="F17511" s="44">
        <v>44592</v>
      </c>
      <c r="G17511" s="48">
        <v>31</v>
      </c>
      <c r="H17511" s="48">
        <v>16577.9328214776</v>
      </c>
      <c r="I17511" s="37"/>
      <c r="J17511" s="44">
        <v>44592</v>
      </c>
      <c r="K17511" s="48">
        <v>31</v>
      </c>
      <c r="L17511" s="48">
        <v>7438.92</v>
      </c>
      <c r="M17511" s="37"/>
      <c r="N17511" s="44">
        <v>44592</v>
      </c>
      <c r="O17511" s="48">
        <v>31</v>
      </c>
      <c r="P17511" s="48">
        <v>8337.0464313394004</v>
      </c>
      <c r="Q17511" s="37"/>
      <c r="R17511" s="49">
        <v>0.44872422153638364</v>
      </c>
      <c r="S17511" s="49">
        <v>24294.403412315951</v>
      </c>
      <c r="T17511" s="49">
        <v>3741.0346698154576</v>
      </c>
    </row>
    <row r="17512" spans="2:20">
      <c r="B17512" s="44">
        <v>44592</v>
      </c>
      <c r="C17512" s="47">
        <v>32</v>
      </c>
      <c r="D17512" s="64">
        <v>3.86131</v>
      </c>
      <c r="E17512" s="37"/>
      <c r="F17512" s="44">
        <v>44592</v>
      </c>
      <c r="G17512" s="48">
        <v>32</v>
      </c>
      <c r="H17512" s="48">
        <v>17300.967356866498</v>
      </c>
      <c r="I17512" s="37"/>
      <c r="J17512" s="44">
        <v>44592</v>
      </c>
      <c r="K17512" s="48">
        <v>32</v>
      </c>
      <c r="L17512" s="48">
        <v>55967.62</v>
      </c>
      <c r="M17512" s="37"/>
      <c r="N17512" s="44">
        <v>44592</v>
      </c>
      <c r="O17512" s="48">
        <v>32</v>
      </c>
      <c r="P17512" s="48">
        <v>8737.0374295393995</v>
      </c>
      <c r="Q17512" s="37"/>
      <c r="R17512" s="49">
        <v>3.234941656472595</v>
      </c>
      <c r="S17512" s="49">
        <v>33736.409997054776</v>
      </c>
      <c r="T17512" s="49">
        <v>28263.806334977249</v>
      </c>
    </row>
    <row r="17513" spans="2:20">
      <c r="B17513" s="44">
        <v>44592</v>
      </c>
      <c r="C17513" s="47">
        <v>33</v>
      </c>
      <c r="D17513" s="64">
        <v>3.0259800000000001</v>
      </c>
      <c r="E17513" s="37"/>
      <c r="F17513" s="44">
        <v>44592</v>
      </c>
      <c r="G17513" s="48">
        <v>33</v>
      </c>
      <c r="H17513" s="48">
        <v>17384.402586233198</v>
      </c>
      <c r="I17513" s="37"/>
      <c r="J17513" s="44">
        <v>44592</v>
      </c>
      <c r="K17513" s="48">
        <v>33</v>
      </c>
      <c r="L17513" s="48">
        <v>-4552.07</v>
      </c>
      <c r="M17513" s="37"/>
      <c r="N17513" s="44">
        <v>44592</v>
      </c>
      <c r="O17513" s="48">
        <v>33</v>
      </c>
      <c r="P17513" s="48">
        <v>8482.2715572071993</v>
      </c>
      <c r="Q17513" s="37"/>
      <c r="R17513" s="49">
        <v>-0.26184793969306763</v>
      </c>
      <c r="S17513" s="49">
        <v>25667.18408667784</v>
      </c>
      <c r="T17513" s="49">
        <v>-2221.0653311718138</v>
      </c>
    </row>
    <row r="17514" spans="2:20">
      <c r="B17514" s="44">
        <v>44592</v>
      </c>
      <c r="C17514" s="47">
        <v>34</v>
      </c>
      <c r="D17514" s="64">
        <v>6.1866099999999999</v>
      </c>
      <c r="E17514" s="37"/>
      <c r="F17514" s="44">
        <v>44592</v>
      </c>
      <c r="G17514" s="48">
        <v>34</v>
      </c>
      <c r="H17514" s="48">
        <v>17826.243886422199</v>
      </c>
      <c r="I17514" s="37"/>
      <c r="J17514" s="44">
        <v>44592</v>
      </c>
      <c r="K17514" s="48">
        <v>34</v>
      </c>
      <c r="L17514" s="48">
        <v>172475.7</v>
      </c>
      <c r="M17514" s="37"/>
      <c r="N17514" s="44">
        <v>44592</v>
      </c>
      <c r="O17514" s="48">
        <v>34</v>
      </c>
      <c r="P17514" s="48">
        <v>8594.9524243976994</v>
      </c>
      <c r="Q17514" s="37"/>
      <c r="R17514" s="49">
        <v>9.6753809214609934</v>
      </c>
      <c r="S17514" s="49">
        <v>53173.618618303051</v>
      </c>
      <c r="T17514" s="49">
        <v>83159.438707882407</v>
      </c>
    </row>
    <row r="17515" spans="2:20">
      <c r="B17515" s="44">
        <v>44592</v>
      </c>
      <c r="C17515" s="47">
        <v>35</v>
      </c>
      <c r="D17515" s="64">
        <v>5.32247</v>
      </c>
      <c r="E17515" s="37"/>
      <c r="F17515" s="44">
        <v>44592</v>
      </c>
      <c r="G17515" s="48">
        <v>35</v>
      </c>
      <c r="H17515" s="48">
        <v>18682.959989735999</v>
      </c>
      <c r="I17515" s="37"/>
      <c r="J17515" s="44">
        <v>44592</v>
      </c>
      <c r="K17515" s="48">
        <v>35</v>
      </c>
      <c r="L17515" s="48">
        <v>107564.08</v>
      </c>
      <c r="M17515" s="37"/>
      <c r="N17515" s="44">
        <v>44592</v>
      </c>
      <c r="O17515" s="48">
        <v>35</v>
      </c>
      <c r="P17515" s="48">
        <v>8991.1320974139999</v>
      </c>
      <c r="Q17515" s="37"/>
      <c r="R17515" s="49">
        <v>5.7573360997986027</v>
      </c>
      <c r="S17515" s="49">
        <v>47855.030854523095</v>
      </c>
      <c r="T17515" s="49">
        <v>51764.969402499548</v>
      </c>
    </row>
    <row r="17516" spans="2:20">
      <c r="B17516" s="44">
        <v>44592</v>
      </c>
      <c r="C17516" s="47">
        <v>36</v>
      </c>
      <c r="D17516" s="64">
        <v>6.3354299999999997</v>
      </c>
      <c r="E17516" s="37"/>
      <c r="F17516" s="44">
        <v>44592</v>
      </c>
      <c r="G17516" s="48">
        <v>36</v>
      </c>
      <c r="H17516" s="48">
        <v>18659.830017935801</v>
      </c>
      <c r="I17516" s="37"/>
      <c r="J17516" s="44">
        <v>44592</v>
      </c>
      <c r="K17516" s="48">
        <v>36</v>
      </c>
      <c r="L17516" s="48">
        <v>174900.78</v>
      </c>
      <c r="M17516" s="37"/>
      <c r="N17516" s="44">
        <v>44592</v>
      </c>
      <c r="O17516" s="48">
        <v>36</v>
      </c>
      <c r="P17516" s="48">
        <v>8811.5610612098008</v>
      </c>
      <c r="Q17516" s="37"/>
      <c r="R17516" s="49">
        <v>9.3731175381493621</v>
      </c>
      <c r="S17516" s="49">
        <v>55825.028294020405</v>
      </c>
      <c r="T17516" s="49">
        <v>82591.797521299595</v>
      </c>
    </row>
    <row r="17517" spans="2:20">
      <c r="B17517" s="44">
        <v>44592</v>
      </c>
      <c r="C17517" s="47">
        <v>37</v>
      </c>
      <c r="D17517" s="64">
        <v>5.7797999999999998</v>
      </c>
      <c r="E17517" s="37"/>
      <c r="F17517" s="44">
        <v>44592</v>
      </c>
      <c r="G17517" s="48">
        <v>37</v>
      </c>
      <c r="H17517" s="48">
        <v>18586.043025128802</v>
      </c>
      <c r="I17517" s="37"/>
      <c r="J17517" s="44">
        <v>44592</v>
      </c>
      <c r="K17517" s="48">
        <v>37</v>
      </c>
      <c r="L17517" s="48">
        <v>133014.87</v>
      </c>
      <c r="M17517" s="37"/>
      <c r="N17517" s="44">
        <v>44592</v>
      </c>
      <c r="O17517" s="48">
        <v>37</v>
      </c>
      <c r="P17517" s="48">
        <v>8715.0123924457002</v>
      </c>
      <c r="Q17517" s="37"/>
      <c r="R17517" s="49">
        <v>7.1567073109731059</v>
      </c>
      <c r="S17517" s="49">
        <v>50371.02862585766</v>
      </c>
      <c r="T17517" s="49">
        <v>62370.792904237358</v>
      </c>
    </row>
    <row r="17518" spans="2:20">
      <c r="B17518" s="44">
        <v>44592</v>
      </c>
      <c r="C17518" s="47">
        <v>38</v>
      </c>
      <c r="D17518" s="64">
        <v>4.13605</v>
      </c>
      <c r="E17518" s="37"/>
      <c r="F17518" s="44">
        <v>44592</v>
      </c>
      <c r="G17518" s="48">
        <v>38</v>
      </c>
      <c r="H17518" s="48">
        <v>18319.4057429204</v>
      </c>
      <c r="I17518" s="37"/>
      <c r="J17518" s="44">
        <v>44592</v>
      </c>
      <c r="K17518" s="48">
        <v>38</v>
      </c>
      <c r="L17518" s="48">
        <v>30626.880000000001</v>
      </c>
      <c r="M17518" s="37"/>
      <c r="N17518" s="44">
        <v>44592</v>
      </c>
      <c r="O17518" s="48">
        <v>38</v>
      </c>
      <c r="P17518" s="48">
        <v>8480.1476209333996</v>
      </c>
      <c r="Q17518" s="37"/>
      <c r="R17518" s="49">
        <v>1.6718271558473379</v>
      </c>
      <c r="S17518" s="49">
        <v>35074.314567561589</v>
      </c>
      <c r="T17518" s="49">
        <v>14177.341078270654</v>
      </c>
    </row>
    <row r="17519" spans="2:20">
      <c r="B17519" s="44">
        <v>44592</v>
      </c>
      <c r="C17519" s="47">
        <v>39</v>
      </c>
      <c r="D17519" s="64">
        <v>3.9260799999999998</v>
      </c>
      <c r="E17519" s="37"/>
      <c r="F17519" s="44">
        <v>44592</v>
      </c>
      <c r="G17519" s="48">
        <v>39</v>
      </c>
      <c r="H17519" s="48">
        <v>17429.0769106966</v>
      </c>
      <c r="I17519" s="37"/>
      <c r="J17519" s="44">
        <v>44592</v>
      </c>
      <c r="K17519" s="48">
        <v>39</v>
      </c>
      <c r="L17519" s="48">
        <v>9479.02</v>
      </c>
      <c r="M17519" s="37"/>
      <c r="N17519" s="44">
        <v>44592</v>
      </c>
      <c r="O17519" s="48">
        <v>39</v>
      </c>
      <c r="P17519" s="48">
        <v>7839.6142363449999</v>
      </c>
      <c r="Q17519" s="37"/>
      <c r="R17519" s="49">
        <v>0.54386242303988697</v>
      </c>
      <c r="S17519" s="49">
        <v>30778.952661029376</v>
      </c>
      <c r="T17519" s="49">
        <v>4263.671594276585</v>
      </c>
    </row>
    <row r="17520" spans="2:20">
      <c r="B17520" s="44">
        <v>44592</v>
      </c>
      <c r="C17520" s="47">
        <v>40</v>
      </c>
      <c r="D17520" s="64">
        <v>1.8653900000000001</v>
      </c>
      <c r="E17520" s="37"/>
      <c r="F17520" s="44">
        <v>44592</v>
      </c>
      <c r="G17520" s="48">
        <v>40</v>
      </c>
      <c r="H17520" s="48">
        <v>16900.511134612902</v>
      </c>
      <c r="I17520" s="37"/>
      <c r="J17520" s="44">
        <v>44592</v>
      </c>
      <c r="K17520" s="48">
        <v>40</v>
      </c>
      <c r="L17520" s="48">
        <v>-68277.86</v>
      </c>
      <c r="M17520" s="37"/>
      <c r="N17520" s="44">
        <v>44592</v>
      </c>
      <c r="O17520" s="48">
        <v>40</v>
      </c>
      <c r="P17520" s="48">
        <v>7465.9976973211997</v>
      </c>
      <c r="Q17520" s="37"/>
      <c r="R17520" s="49">
        <v>-4.0399878711457609</v>
      </c>
      <c r="S17520" s="49">
        <v>13926.997444605993</v>
      </c>
      <c r="T17520" s="49">
        <v>-30162.540143179827</v>
      </c>
    </row>
    <row r="17521" spans="2:20">
      <c r="B17521" s="44">
        <v>44592</v>
      </c>
      <c r="C17521" s="47">
        <v>41</v>
      </c>
      <c r="D17521" s="64">
        <v>1.2259100000000001</v>
      </c>
      <c r="E17521" s="37"/>
      <c r="F17521" s="44">
        <v>44592</v>
      </c>
      <c r="G17521" s="48">
        <v>41</v>
      </c>
      <c r="H17521" s="48">
        <v>16648.1127679003</v>
      </c>
      <c r="I17521" s="37"/>
      <c r="J17521" s="44">
        <v>44592</v>
      </c>
      <c r="K17521" s="48">
        <v>41</v>
      </c>
      <c r="L17521" s="48">
        <v>-89346.44</v>
      </c>
      <c r="M17521" s="37"/>
      <c r="N17521" s="44">
        <v>44592</v>
      </c>
      <c r="O17521" s="48">
        <v>41</v>
      </c>
      <c r="P17521" s="48">
        <v>7465.8870287693999</v>
      </c>
      <c r="Q17521" s="37"/>
      <c r="R17521" s="49">
        <v>-5.3667608602622767</v>
      </c>
      <c r="S17521" s="49">
        <v>9152.5055674386949</v>
      </c>
      <c r="T17521" s="49">
        <v>-40067.630293139438</v>
      </c>
    </row>
    <row r="17522" spans="2:20">
      <c r="B17522" s="44">
        <v>44592</v>
      </c>
      <c r="C17522" s="47">
        <v>42</v>
      </c>
      <c r="D17522" s="64">
        <v>2.2831299999999999</v>
      </c>
      <c r="E17522" s="37"/>
      <c r="F17522" s="44">
        <v>44592</v>
      </c>
      <c r="G17522" s="48">
        <v>42</v>
      </c>
      <c r="H17522" s="48">
        <v>16549.022850548299</v>
      </c>
      <c r="I17522" s="37"/>
      <c r="J17522" s="44">
        <v>44592</v>
      </c>
      <c r="K17522" s="48">
        <v>42</v>
      </c>
      <c r="L17522" s="48">
        <v>-65355.15</v>
      </c>
      <c r="M17522" s="37"/>
      <c r="N17522" s="44">
        <v>44592</v>
      </c>
      <c r="O17522" s="48">
        <v>42</v>
      </c>
      <c r="P17522" s="48">
        <v>7637.8863388638001</v>
      </c>
      <c r="Q17522" s="37"/>
      <c r="R17522" s="49">
        <v>-3.9491848304405881</v>
      </c>
      <c r="S17522" s="49">
        <v>17438.287436850107</v>
      </c>
      <c r="T17522" s="49">
        <v>-30163.42486607032</v>
      </c>
    </row>
    <row r="17523" spans="2:20">
      <c r="B17523" s="44">
        <v>44592</v>
      </c>
      <c r="C17523" s="47">
        <v>43</v>
      </c>
      <c r="D17523" s="64">
        <v>4.5488799999999996</v>
      </c>
      <c r="E17523" s="37"/>
      <c r="F17523" s="44">
        <v>44592</v>
      </c>
      <c r="G17523" s="48">
        <v>43</v>
      </c>
      <c r="H17523" s="48">
        <v>18799.2298333955</v>
      </c>
      <c r="I17523" s="37"/>
      <c r="J17523" s="44">
        <v>44592</v>
      </c>
      <c r="K17523" s="48">
        <v>43</v>
      </c>
      <c r="L17523" s="48">
        <v>701.33</v>
      </c>
      <c r="M17523" s="37"/>
      <c r="N17523" s="44">
        <v>44592</v>
      </c>
      <c r="O17523" s="48">
        <v>43</v>
      </c>
      <c r="P17523" s="48">
        <v>7489.2083801119998</v>
      </c>
      <c r="Q17523" s="37"/>
      <c r="R17523" s="49">
        <v>3.7306315536083129E-2</v>
      </c>
      <c r="S17523" s="49">
        <v>34067.510216123868</v>
      </c>
      <c r="T17523" s="49">
        <v>279.39477094393624</v>
      </c>
    </row>
    <row r="17524" spans="2:20">
      <c r="B17524" s="44">
        <v>44592</v>
      </c>
      <c r="C17524" s="47">
        <v>44</v>
      </c>
      <c r="D17524" s="64">
        <v>3.58507</v>
      </c>
      <c r="E17524" s="37"/>
      <c r="F17524" s="44">
        <v>44592</v>
      </c>
      <c r="G17524" s="48">
        <v>44</v>
      </c>
      <c r="H17524" s="48">
        <v>20077.734890127402</v>
      </c>
      <c r="I17524" s="37"/>
      <c r="J17524" s="44">
        <v>44592</v>
      </c>
      <c r="K17524" s="48">
        <v>44</v>
      </c>
      <c r="L17524" s="48">
        <v>-20460.849999999999</v>
      </c>
      <c r="M17524" s="37"/>
      <c r="N17524" s="44">
        <v>44592</v>
      </c>
      <c r="O17524" s="48">
        <v>44</v>
      </c>
      <c r="P17524" s="48">
        <v>6971.7449174049998</v>
      </c>
      <c r="Q17524" s="37"/>
      <c r="R17524" s="49">
        <v>-1.0190815902276398</v>
      </c>
      <c r="S17524" s="49">
        <v>24994.193551041142</v>
      </c>
      <c r="T17524" s="49">
        <v>-7104.7768970905527</v>
      </c>
    </row>
    <row r="17525" spans="2:20">
      <c r="B17525" s="44">
        <v>44592</v>
      </c>
      <c r="C17525" s="47">
        <v>45</v>
      </c>
      <c r="D17525" s="64">
        <v>7.0699300000000003</v>
      </c>
      <c r="E17525" s="37"/>
      <c r="F17525" s="44">
        <v>44592</v>
      </c>
      <c r="G17525" s="48">
        <v>45</v>
      </c>
      <c r="H17525" s="48">
        <v>18717.772163801001</v>
      </c>
      <c r="I17525" s="37"/>
      <c r="J17525" s="44">
        <v>44592</v>
      </c>
      <c r="K17525" s="48">
        <v>45</v>
      </c>
      <c r="L17525" s="48">
        <v>52879.79</v>
      </c>
      <c r="M17525" s="37"/>
      <c r="N17525" s="44">
        <v>44592</v>
      </c>
      <c r="O17525" s="48">
        <v>45</v>
      </c>
      <c r="P17525" s="48">
        <v>6477.5216162465003</v>
      </c>
      <c r="Q17525" s="37"/>
      <c r="R17525" s="49">
        <v>2.8251113186571533</v>
      </c>
      <c r="S17525" s="49">
        <v>45795.624400349625</v>
      </c>
      <c r="T17525" s="49">
        <v>18299.719634904366</v>
      </c>
    </row>
    <row r="17526" spans="2:20">
      <c r="B17526" s="44">
        <v>44592</v>
      </c>
      <c r="C17526" s="47">
        <v>46</v>
      </c>
      <c r="D17526" s="64">
        <v>8.8989499999999992</v>
      </c>
      <c r="E17526" s="37"/>
      <c r="F17526" s="44">
        <v>44592</v>
      </c>
      <c r="G17526" s="48">
        <v>46</v>
      </c>
      <c r="H17526" s="48">
        <v>17807.422055064199</v>
      </c>
      <c r="I17526" s="37"/>
      <c r="J17526" s="44">
        <v>44592</v>
      </c>
      <c r="K17526" s="48">
        <v>46</v>
      </c>
      <c r="L17526" s="48">
        <v>29312.63</v>
      </c>
      <c r="M17526" s="37"/>
      <c r="N17526" s="44">
        <v>44592</v>
      </c>
      <c r="O17526" s="48">
        <v>46</v>
      </c>
      <c r="P17526" s="48">
        <v>6367.9441537171997</v>
      </c>
      <c r="Q17526" s="37"/>
      <c r="R17526" s="49">
        <v>1.6460905969072526</v>
      </c>
      <c r="S17526" s="49">
        <v>56668.01662672167</v>
      </c>
      <c r="T17526" s="49">
        <v>10482.212993064395</v>
      </c>
    </row>
    <row r="17527" spans="2:20">
      <c r="B17527" s="44">
        <v>44592</v>
      </c>
      <c r="C17527" s="47">
        <v>47</v>
      </c>
      <c r="D17527" s="64">
        <v>11.299480000000001</v>
      </c>
      <c r="E17527" s="37"/>
      <c r="F17527" s="44">
        <v>44592</v>
      </c>
      <c r="G17527" s="48">
        <v>47</v>
      </c>
      <c r="H17527" s="48">
        <v>16958.892222377199</v>
      </c>
      <c r="I17527" s="37"/>
      <c r="J17527" s="44">
        <v>44592</v>
      </c>
      <c r="K17527" s="48">
        <v>47</v>
      </c>
      <c r="L17527" s="48">
        <v>-2832.7</v>
      </c>
      <c r="M17527" s="37"/>
      <c r="N17527" s="44">
        <v>44592</v>
      </c>
      <c r="O17527" s="48">
        <v>47</v>
      </c>
      <c r="P17527" s="48">
        <v>6243.6172775389996</v>
      </c>
      <c r="Q17527" s="37"/>
      <c r="R17527" s="49">
        <v>-0.16703331578829553</v>
      </c>
      <c r="S17527" s="49">
        <v>70549.628555206378</v>
      </c>
      <c r="T17527" s="49">
        <v>-1042.8920963804296</v>
      </c>
    </row>
    <row r="17528" spans="2:20">
      <c r="B17528" s="44">
        <v>44592</v>
      </c>
      <c r="C17528" s="47">
        <v>48</v>
      </c>
      <c r="D17528" s="64">
        <v>12.75268</v>
      </c>
      <c r="E17528" s="37"/>
      <c r="F17528" s="44">
        <v>44592</v>
      </c>
      <c r="G17528" s="48">
        <v>48</v>
      </c>
      <c r="H17528" s="48">
        <v>17264.7189129494</v>
      </c>
      <c r="I17528" s="37"/>
      <c r="J17528" s="44">
        <v>44592</v>
      </c>
      <c r="K17528" s="48">
        <v>48</v>
      </c>
      <c r="L17528" s="48">
        <v>-45186.12</v>
      </c>
      <c r="M17528" s="37"/>
      <c r="N17528" s="44">
        <v>44592</v>
      </c>
      <c r="O17528" s="48">
        <v>48</v>
      </c>
      <c r="P17528" s="48">
        <v>6093.9280456601</v>
      </c>
      <c r="Q17528" s="37"/>
      <c r="R17528" s="49">
        <v>-2.6172519939556129</v>
      </c>
      <c r="S17528" s="49">
        <v>77713.91430932864</v>
      </c>
      <c r="T17528" s="49">
        <v>-15949.345328525927</v>
      </c>
    </row>
    <row r="17529" spans="2:20" ht="14.4">
      <c r="B17529"/>
      <c r="C17529"/>
      <c r="D17529" s="65"/>
      <c r="E17529"/>
      <c r="F17529"/>
      <c r="G17529"/>
      <c r="H17529"/>
      <c r="I17529"/>
      <c r="J17529"/>
      <c r="K17529"/>
      <c r="L17529"/>
      <c r="M17529"/>
      <c r="N17529"/>
      <c r="O17529"/>
      <c r="P17529"/>
      <c r="Q17529"/>
      <c r="R17529"/>
      <c r="S17529"/>
      <c r="T17529"/>
    </row>
    <row r="17530" spans="2:20" ht="14.4">
      <c r="B17530"/>
      <c r="C17530"/>
      <c r="D17530" s="65"/>
      <c r="E17530"/>
      <c r="F17530"/>
      <c r="G17530"/>
      <c r="H17530"/>
      <c r="I17530"/>
      <c r="J17530"/>
      <c r="K17530"/>
      <c r="L17530"/>
      <c r="M17530"/>
      <c r="N17530"/>
      <c r="O17530"/>
      <c r="P17530"/>
      <c r="Q17530"/>
      <c r="R17530"/>
      <c r="S17530"/>
      <c r="T17530"/>
    </row>
    <row r="17531" spans="2:20" ht="14.4">
      <c r="B17531"/>
      <c r="C17531"/>
      <c r="D17531" s="65"/>
      <c r="E17531"/>
      <c r="F17531"/>
      <c r="G17531"/>
      <c r="H17531"/>
      <c r="I17531"/>
      <c r="J17531"/>
      <c r="K17531"/>
      <c r="L17531"/>
      <c r="M17531"/>
      <c r="N17531"/>
      <c r="O17531"/>
      <c r="P17531"/>
      <c r="Q17531"/>
      <c r="R17531"/>
      <c r="S17531"/>
      <c r="T17531"/>
    </row>
    <row r="17532" spans="2:20" ht="14.4">
      <c r="B17532"/>
      <c r="C17532"/>
      <c r="D17532" s="65"/>
      <c r="E17532"/>
      <c r="F17532"/>
      <c r="G17532"/>
      <c r="H17532"/>
      <c r="I17532"/>
      <c r="J17532"/>
      <c r="K17532"/>
      <c r="L17532"/>
      <c r="M17532"/>
      <c r="N17532"/>
      <c r="O17532"/>
      <c r="P17532"/>
      <c r="Q17532"/>
      <c r="R17532"/>
      <c r="S17532"/>
      <c r="T17532"/>
    </row>
    <row r="17533" spans="2:20" ht="14.4">
      <c r="B17533"/>
      <c r="C17533"/>
      <c r="D17533" s="65"/>
      <c r="E17533"/>
      <c r="F17533"/>
      <c r="G17533"/>
      <c r="H17533"/>
      <c r="I17533"/>
      <c r="J17533"/>
      <c r="K17533"/>
      <c r="L17533"/>
      <c r="M17533"/>
      <c r="N17533"/>
      <c r="O17533"/>
      <c r="P17533"/>
      <c r="Q17533"/>
      <c r="R17533"/>
      <c r="S17533"/>
      <c r="T17533"/>
    </row>
    <row r="17534" spans="2:20" ht="14.4">
      <c r="B17534"/>
      <c r="C17534"/>
      <c r="D17534" s="65"/>
      <c r="E17534"/>
      <c r="F17534"/>
      <c r="G17534"/>
      <c r="H17534"/>
      <c r="I17534"/>
      <c r="J17534"/>
      <c r="K17534"/>
      <c r="L17534"/>
      <c r="M17534"/>
      <c r="N17534"/>
      <c r="O17534"/>
      <c r="P17534"/>
      <c r="Q17534"/>
      <c r="R17534"/>
      <c r="S17534"/>
      <c r="T17534"/>
    </row>
    <row r="17535" spans="2:20" ht="14.4">
      <c r="B17535"/>
      <c r="C17535"/>
      <c r="D17535" s="65"/>
      <c r="E17535"/>
      <c r="F17535"/>
      <c r="G17535"/>
      <c r="H17535"/>
      <c r="I17535"/>
      <c r="J17535"/>
      <c r="K17535"/>
      <c r="L17535"/>
      <c r="M17535"/>
      <c r="N17535"/>
      <c r="O17535"/>
      <c r="P17535"/>
      <c r="Q17535"/>
      <c r="R17535"/>
      <c r="S17535"/>
      <c r="T17535"/>
    </row>
    <row r="17536" spans="2:20" ht="14.4">
      <c r="B17536"/>
      <c r="C17536"/>
      <c r="D17536" s="65"/>
      <c r="E17536"/>
      <c r="F17536"/>
      <c r="G17536"/>
      <c r="H17536"/>
      <c r="I17536"/>
      <c r="J17536"/>
      <c r="K17536"/>
      <c r="L17536"/>
      <c r="M17536"/>
      <c r="N17536"/>
      <c r="O17536"/>
      <c r="P17536"/>
      <c r="Q17536"/>
      <c r="R17536"/>
      <c r="S17536"/>
      <c r="T17536"/>
    </row>
    <row r="17537" spans="2:20" ht="14.4">
      <c r="B17537"/>
      <c r="C17537"/>
      <c r="D17537" s="65"/>
      <c r="E17537"/>
      <c r="F17537"/>
      <c r="G17537"/>
      <c r="H17537"/>
      <c r="I17537"/>
      <c r="J17537"/>
      <c r="K17537"/>
      <c r="L17537"/>
      <c r="M17537"/>
      <c r="N17537"/>
      <c r="O17537"/>
      <c r="P17537"/>
      <c r="Q17537"/>
      <c r="R17537"/>
      <c r="S17537"/>
      <c r="T17537"/>
    </row>
    <row r="17538" spans="2:20" ht="14.4">
      <c r="B17538"/>
      <c r="C17538"/>
      <c r="D17538" s="65"/>
      <c r="E17538"/>
      <c r="F17538"/>
      <c r="G17538"/>
      <c r="H17538"/>
      <c r="I17538"/>
      <c r="J17538"/>
      <c r="K17538"/>
      <c r="L17538"/>
      <c r="M17538"/>
      <c r="N17538"/>
      <c r="O17538"/>
      <c r="P17538"/>
      <c r="Q17538"/>
      <c r="R17538"/>
      <c r="S17538"/>
      <c r="T17538"/>
    </row>
    <row r="17539" spans="2:20" ht="14.4">
      <c r="B17539"/>
      <c r="C17539"/>
      <c r="D17539" s="65"/>
      <c r="E17539"/>
      <c r="F17539"/>
      <c r="G17539"/>
      <c r="H17539"/>
      <c r="I17539"/>
      <c r="J17539"/>
      <c r="K17539"/>
      <c r="L17539"/>
      <c r="M17539"/>
      <c r="N17539"/>
      <c r="O17539"/>
      <c r="P17539"/>
      <c r="Q17539"/>
      <c r="R17539"/>
      <c r="S17539"/>
      <c r="T17539"/>
    </row>
    <row r="17540" spans="2:20" ht="14.4">
      <c r="B17540"/>
      <c r="C17540"/>
      <c r="D17540" s="65"/>
      <c r="E17540"/>
      <c r="F17540"/>
      <c r="G17540"/>
      <c r="H17540"/>
      <c r="I17540"/>
      <c r="J17540"/>
      <c r="K17540"/>
      <c r="L17540"/>
      <c r="M17540"/>
      <c r="N17540"/>
      <c r="O17540"/>
      <c r="P17540"/>
      <c r="Q17540"/>
      <c r="R17540"/>
      <c r="S17540"/>
      <c r="T17540"/>
    </row>
    <row r="17541" spans="2:20" ht="14.4">
      <c r="B17541"/>
      <c r="C17541"/>
      <c r="D17541" s="65"/>
      <c r="E17541"/>
      <c r="F17541"/>
      <c r="G17541"/>
      <c r="H17541"/>
      <c r="I17541"/>
      <c r="J17541"/>
      <c r="K17541"/>
      <c r="L17541"/>
      <c r="M17541"/>
      <c r="N17541"/>
      <c r="O17541"/>
      <c r="P17541"/>
      <c r="Q17541"/>
      <c r="R17541"/>
      <c r="S17541"/>
      <c r="T17541"/>
    </row>
    <row r="17542" spans="2:20" ht="14.4">
      <c r="B17542"/>
      <c r="C17542"/>
      <c r="D17542" s="65"/>
      <c r="E17542"/>
      <c r="F17542"/>
      <c r="G17542"/>
      <c r="H17542"/>
      <c r="I17542"/>
      <c r="J17542"/>
      <c r="K17542"/>
      <c r="L17542"/>
      <c r="M17542"/>
      <c r="N17542"/>
      <c r="O17542"/>
      <c r="P17542"/>
      <c r="Q17542"/>
      <c r="R17542"/>
      <c r="S17542"/>
      <c r="T17542"/>
    </row>
    <row r="17543" spans="2:20" ht="14.4">
      <c r="B17543"/>
      <c r="C17543"/>
      <c r="D17543" s="65"/>
      <c r="E17543"/>
      <c r="F17543"/>
      <c r="G17543"/>
      <c r="H17543"/>
      <c r="I17543"/>
      <c r="J17543"/>
      <c r="K17543"/>
      <c r="L17543"/>
      <c r="M17543"/>
      <c r="N17543"/>
      <c r="O17543"/>
      <c r="P17543"/>
      <c r="Q17543"/>
      <c r="R17543"/>
      <c r="S17543"/>
      <c r="T17543"/>
    </row>
    <row r="17544" spans="2:20" ht="14.4">
      <c r="B17544"/>
      <c r="C17544"/>
      <c r="D17544" s="65"/>
      <c r="E17544"/>
      <c r="F17544"/>
      <c r="G17544"/>
      <c r="H17544"/>
      <c r="I17544"/>
      <c r="J17544"/>
      <c r="K17544"/>
      <c r="L17544"/>
      <c r="M17544"/>
      <c r="N17544"/>
      <c r="O17544"/>
      <c r="P17544"/>
      <c r="Q17544"/>
      <c r="R17544"/>
      <c r="S17544"/>
      <c r="T17544"/>
    </row>
    <row r="17545" spans="2:20" ht="14.4">
      <c r="B17545"/>
      <c r="C17545"/>
      <c r="D17545" s="65"/>
      <c r="E17545"/>
      <c r="F17545"/>
      <c r="G17545"/>
      <c r="H17545"/>
      <c r="I17545"/>
      <c r="J17545"/>
      <c r="K17545"/>
      <c r="L17545"/>
      <c r="M17545"/>
      <c r="N17545"/>
      <c r="O17545"/>
      <c r="P17545"/>
      <c r="Q17545"/>
      <c r="R17545"/>
      <c r="S17545"/>
      <c r="T17545"/>
    </row>
    <row r="17546" spans="2:20" ht="14.4">
      <c r="B17546"/>
      <c r="C17546"/>
      <c r="D17546" s="65"/>
      <c r="E17546"/>
      <c r="F17546"/>
      <c r="G17546"/>
      <c r="H17546"/>
      <c r="I17546"/>
      <c r="J17546"/>
      <c r="K17546"/>
      <c r="L17546"/>
      <c r="M17546"/>
      <c r="N17546"/>
      <c r="O17546"/>
      <c r="P17546"/>
      <c r="Q17546"/>
      <c r="R17546"/>
      <c r="S17546"/>
      <c r="T17546"/>
    </row>
    <row r="17547" spans="2:20" ht="14.4">
      <c r="B17547"/>
      <c r="C17547"/>
      <c r="D17547" s="65"/>
      <c r="E17547"/>
      <c r="F17547"/>
      <c r="G17547"/>
      <c r="H17547"/>
      <c r="I17547"/>
      <c r="J17547"/>
      <c r="K17547"/>
      <c r="L17547"/>
      <c r="M17547"/>
      <c r="N17547"/>
      <c r="O17547"/>
      <c r="P17547"/>
      <c r="Q17547"/>
      <c r="R17547"/>
      <c r="S17547"/>
      <c r="T17547"/>
    </row>
    <row r="17548" spans="2:20" ht="14.4">
      <c r="B17548"/>
      <c r="C17548"/>
      <c r="D17548" s="65"/>
      <c r="E17548"/>
      <c r="F17548"/>
      <c r="G17548"/>
      <c r="H17548"/>
      <c r="I17548"/>
      <c r="J17548"/>
      <c r="K17548"/>
      <c r="L17548"/>
      <c r="M17548"/>
      <c r="N17548"/>
      <c r="O17548"/>
      <c r="P17548"/>
      <c r="Q17548"/>
      <c r="R17548"/>
      <c r="S17548"/>
      <c r="T17548"/>
    </row>
    <row r="17549" spans="2:20" ht="14.4">
      <c r="B17549"/>
      <c r="C17549"/>
      <c r="D17549" s="65"/>
      <c r="E17549"/>
      <c r="F17549"/>
      <c r="G17549"/>
      <c r="H17549"/>
      <c r="I17549"/>
      <c r="J17549"/>
      <c r="K17549"/>
      <c r="L17549"/>
      <c r="M17549"/>
      <c r="N17549"/>
      <c r="O17549"/>
      <c r="P17549"/>
      <c r="Q17549"/>
      <c r="R17549"/>
      <c r="S17549"/>
      <c r="T17549"/>
    </row>
    <row r="17550" spans="2:20" ht="14.4">
      <c r="B17550"/>
      <c r="C17550"/>
      <c r="D17550" s="65"/>
      <c r="E17550"/>
      <c r="F17550"/>
      <c r="G17550"/>
      <c r="H17550"/>
      <c r="I17550"/>
      <c r="J17550"/>
      <c r="K17550"/>
      <c r="L17550"/>
      <c r="M17550"/>
      <c r="N17550"/>
      <c r="O17550"/>
      <c r="P17550"/>
      <c r="Q17550"/>
      <c r="R17550"/>
      <c r="S17550"/>
      <c r="T17550"/>
    </row>
    <row r="17551" spans="2:20" ht="14.4">
      <c r="B17551"/>
      <c r="C17551"/>
      <c r="D17551" s="65"/>
      <c r="E17551"/>
      <c r="F17551"/>
      <c r="G17551"/>
      <c r="H17551"/>
      <c r="I17551"/>
      <c r="J17551"/>
      <c r="K17551"/>
      <c r="L17551"/>
      <c r="M17551"/>
      <c r="N17551"/>
      <c r="O17551"/>
      <c r="P17551"/>
      <c r="Q17551"/>
      <c r="R17551"/>
      <c r="S17551"/>
      <c r="T17551"/>
    </row>
    <row r="17552" spans="2:20" ht="14.4">
      <c r="B17552"/>
      <c r="C17552"/>
      <c r="D17552" s="65"/>
      <c r="E17552"/>
      <c r="F17552"/>
      <c r="G17552"/>
      <c r="H17552"/>
      <c r="I17552"/>
      <c r="J17552"/>
      <c r="K17552"/>
      <c r="L17552"/>
      <c r="M17552"/>
      <c r="N17552"/>
      <c r="O17552"/>
      <c r="P17552"/>
      <c r="Q17552"/>
      <c r="R17552"/>
      <c r="S17552"/>
      <c r="T17552"/>
    </row>
    <row r="17553" spans="2:20" ht="14.4">
      <c r="B17553"/>
      <c r="C17553"/>
      <c r="D17553" s="65"/>
      <c r="E17553"/>
      <c r="F17553"/>
      <c r="G17553"/>
      <c r="H17553"/>
      <c r="I17553"/>
      <c r="J17553"/>
      <c r="K17553"/>
      <c r="L17553"/>
      <c r="M17553"/>
      <c r="N17553"/>
      <c r="O17553"/>
      <c r="P17553"/>
      <c r="Q17553"/>
      <c r="R17553"/>
      <c r="S17553"/>
      <c r="T17553"/>
    </row>
    <row r="17554" spans="2:20" ht="14.4">
      <c r="B17554"/>
      <c r="C17554"/>
      <c r="D17554" s="65"/>
      <c r="E17554"/>
      <c r="F17554"/>
      <c r="G17554"/>
      <c r="H17554"/>
      <c r="I17554"/>
      <c r="J17554"/>
      <c r="K17554"/>
      <c r="L17554"/>
      <c r="M17554"/>
      <c r="N17554"/>
      <c r="O17554"/>
      <c r="P17554"/>
      <c r="Q17554"/>
      <c r="R17554"/>
      <c r="S17554"/>
      <c r="T17554"/>
    </row>
    <row r="17555" spans="2:20" ht="14.4">
      <c r="B17555"/>
      <c r="C17555"/>
      <c r="D17555" s="65"/>
      <c r="E17555"/>
      <c r="F17555"/>
      <c r="G17555"/>
      <c r="H17555"/>
      <c r="I17555"/>
      <c r="J17555"/>
      <c r="K17555"/>
      <c r="L17555"/>
      <c r="M17555"/>
      <c r="N17555"/>
      <c r="O17555"/>
      <c r="P17555"/>
      <c r="Q17555"/>
      <c r="R17555"/>
      <c r="S17555"/>
      <c r="T17555"/>
    </row>
    <row r="17556" spans="2:20" ht="14.4">
      <c r="B17556"/>
      <c r="C17556"/>
      <c r="D17556" s="65"/>
      <c r="E17556"/>
      <c r="F17556"/>
      <c r="G17556"/>
      <c r="H17556"/>
      <c r="I17556"/>
      <c r="J17556"/>
      <c r="K17556"/>
      <c r="L17556"/>
      <c r="M17556"/>
      <c r="N17556"/>
      <c r="O17556"/>
      <c r="P17556"/>
      <c r="Q17556"/>
      <c r="R17556"/>
      <c r="S17556"/>
      <c r="T17556"/>
    </row>
    <row r="17557" spans="2:20" ht="14.4">
      <c r="B17557"/>
      <c r="C17557"/>
      <c r="D17557" s="65"/>
      <c r="E17557"/>
      <c r="F17557"/>
      <c r="G17557"/>
      <c r="H17557"/>
      <c r="I17557"/>
      <c r="J17557"/>
      <c r="K17557"/>
      <c r="L17557"/>
      <c r="M17557"/>
      <c r="N17557"/>
      <c r="O17557"/>
      <c r="P17557"/>
      <c r="Q17557"/>
      <c r="R17557"/>
      <c r="S17557"/>
      <c r="T17557"/>
    </row>
    <row r="17558" spans="2:20" ht="14.4">
      <c r="B17558"/>
      <c r="C17558"/>
      <c r="D17558" s="65"/>
      <c r="E17558"/>
      <c r="F17558"/>
      <c r="G17558"/>
      <c r="H17558"/>
      <c r="I17558"/>
      <c r="J17558"/>
      <c r="K17558"/>
      <c r="L17558"/>
      <c r="M17558"/>
      <c r="N17558"/>
      <c r="O17558"/>
      <c r="P17558"/>
      <c r="Q17558"/>
      <c r="R17558"/>
      <c r="S17558"/>
      <c r="T17558"/>
    </row>
    <row r="17559" spans="2:20" ht="14.4">
      <c r="B17559"/>
      <c r="C17559"/>
      <c r="D17559" s="65"/>
      <c r="E17559"/>
      <c r="F17559"/>
      <c r="G17559"/>
      <c r="H17559"/>
      <c r="I17559"/>
      <c r="J17559"/>
      <c r="K17559"/>
      <c r="L17559"/>
      <c r="M17559"/>
      <c r="N17559"/>
      <c r="O17559"/>
      <c r="P17559"/>
      <c r="Q17559"/>
      <c r="R17559"/>
      <c r="S17559"/>
      <c r="T17559"/>
    </row>
    <row r="17560" spans="2:20" ht="14.4">
      <c r="B17560"/>
      <c r="C17560"/>
      <c r="D17560" s="65"/>
      <c r="E17560"/>
      <c r="F17560"/>
      <c r="G17560"/>
      <c r="H17560"/>
      <c r="I17560"/>
      <c r="J17560"/>
      <c r="K17560"/>
      <c r="L17560"/>
      <c r="M17560"/>
      <c r="N17560"/>
      <c r="O17560"/>
      <c r="P17560"/>
      <c r="Q17560"/>
      <c r="R17560"/>
      <c r="S17560"/>
      <c r="T17560"/>
    </row>
    <row r="17561" spans="2:20" ht="14.4">
      <c r="B17561"/>
      <c r="C17561"/>
      <c r="D17561" s="65"/>
      <c r="E17561"/>
      <c r="F17561"/>
      <c r="G17561"/>
      <c r="H17561"/>
      <c r="I17561"/>
      <c r="J17561"/>
      <c r="K17561"/>
      <c r="L17561"/>
      <c r="M17561"/>
      <c r="N17561"/>
      <c r="O17561"/>
      <c r="P17561"/>
      <c r="Q17561"/>
      <c r="R17561"/>
      <c r="S17561"/>
      <c r="T17561"/>
    </row>
    <row r="17562" spans="2:20" ht="14.4">
      <c r="B17562"/>
      <c r="C17562"/>
      <c r="D17562" s="65"/>
      <c r="E17562"/>
      <c r="F17562"/>
      <c r="G17562"/>
      <c r="H17562"/>
      <c r="I17562"/>
      <c r="J17562"/>
      <c r="K17562"/>
      <c r="L17562"/>
      <c r="M17562"/>
      <c r="N17562"/>
      <c r="O17562"/>
      <c r="P17562"/>
      <c r="Q17562"/>
      <c r="R17562"/>
      <c r="S17562"/>
      <c r="T17562"/>
    </row>
    <row r="17563" spans="2:20" ht="14.4">
      <c r="B17563"/>
      <c r="C17563"/>
      <c r="D17563" s="65"/>
      <c r="E17563"/>
      <c r="F17563"/>
      <c r="G17563"/>
      <c r="H17563"/>
      <c r="I17563"/>
      <c r="J17563"/>
      <c r="K17563"/>
      <c r="L17563"/>
      <c r="M17563"/>
      <c r="N17563"/>
      <c r="O17563"/>
      <c r="P17563"/>
      <c r="Q17563"/>
      <c r="R17563"/>
      <c r="S17563"/>
      <c r="T17563"/>
    </row>
    <row r="17564" spans="2:20" ht="14.4">
      <c r="B17564"/>
      <c r="C17564"/>
      <c r="D17564" s="65"/>
      <c r="E17564"/>
      <c r="F17564"/>
      <c r="G17564"/>
      <c r="H17564"/>
      <c r="I17564"/>
      <c r="J17564"/>
      <c r="K17564"/>
      <c r="L17564"/>
      <c r="M17564"/>
      <c r="N17564"/>
      <c r="O17564"/>
      <c r="P17564"/>
      <c r="Q17564"/>
      <c r="R17564"/>
      <c r="S17564"/>
      <c r="T17564"/>
    </row>
    <row r="17565" spans="2:20" ht="14.4">
      <c r="B17565"/>
      <c r="C17565"/>
      <c r="D17565" s="65"/>
      <c r="E17565"/>
      <c r="F17565"/>
      <c r="G17565"/>
      <c r="H17565"/>
      <c r="I17565"/>
      <c r="J17565"/>
      <c r="K17565"/>
      <c r="L17565"/>
      <c r="M17565"/>
      <c r="N17565"/>
      <c r="O17565"/>
      <c r="P17565"/>
      <c r="Q17565"/>
      <c r="R17565"/>
      <c r="S17565"/>
      <c r="T17565"/>
    </row>
    <row r="17566" spans="2:20" ht="14.4">
      <c r="B17566"/>
      <c r="C17566"/>
      <c r="D17566" s="65"/>
      <c r="E17566"/>
      <c r="F17566"/>
      <c r="G17566"/>
      <c r="H17566"/>
      <c r="I17566"/>
      <c r="J17566"/>
      <c r="K17566"/>
      <c r="L17566"/>
      <c r="M17566"/>
      <c r="N17566"/>
      <c r="O17566"/>
      <c r="P17566"/>
      <c r="Q17566"/>
      <c r="R17566"/>
      <c r="S17566"/>
      <c r="T17566"/>
    </row>
    <row r="17567" spans="2:20" ht="14.4">
      <c r="B17567"/>
      <c r="C17567"/>
      <c r="D17567" s="65"/>
      <c r="E17567"/>
      <c r="F17567"/>
      <c r="G17567"/>
      <c r="H17567"/>
      <c r="I17567"/>
      <c r="J17567"/>
      <c r="K17567"/>
      <c r="L17567"/>
      <c r="M17567"/>
      <c r="N17567"/>
      <c r="O17567"/>
      <c r="P17567"/>
      <c r="Q17567"/>
      <c r="R17567"/>
      <c r="S17567"/>
      <c r="T17567"/>
    </row>
    <row r="17568" spans="2:20" ht="14.4">
      <c r="B17568"/>
      <c r="C17568"/>
      <c r="D17568" s="65"/>
      <c r="E17568"/>
      <c r="F17568"/>
      <c r="G17568"/>
      <c r="H17568"/>
      <c r="I17568"/>
      <c r="J17568"/>
      <c r="K17568"/>
      <c r="L17568"/>
      <c r="M17568"/>
      <c r="N17568"/>
      <c r="O17568"/>
      <c r="P17568"/>
      <c r="Q17568"/>
      <c r="R17568"/>
      <c r="S17568"/>
      <c r="T17568"/>
    </row>
    <row r="17569" spans="2:20" ht="14.4">
      <c r="B17569"/>
      <c r="C17569"/>
      <c r="D17569" s="65"/>
      <c r="E17569"/>
      <c r="F17569"/>
      <c r="G17569"/>
      <c r="H17569"/>
      <c r="I17569"/>
      <c r="J17569"/>
      <c r="K17569"/>
      <c r="L17569"/>
      <c r="M17569"/>
      <c r="N17569"/>
      <c r="O17569"/>
      <c r="P17569"/>
      <c r="Q17569"/>
      <c r="R17569"/>
      <c r="S17569"/>
      <c r="T17569"/>
    </row>
    <row r="17570" spans="2:20" ht="14.4">
      <c r="B17570"/>
      <c r="C17570"/>
      <c r="D17570" s="65"/>
      <c r="E17570"/>
      <c r="F17570"/>
      <c r="G17570"/>
      <c r="H17570"/>
      <c r="I17570"/>
      <c r="J17570"/>
      <c r="K17570"/>
      <c r="L17570"/>
      <c r="M17570"/>
      <c r="N17570"/>
      <c r="O17570"/>
      <c r="P17570"/>
      <c r="Q17570"/>
      <c r="R17570"/>
      <c r="S17570"/>
      <c r="T17570"/>
    </row>
    <row r="17571" spans="2:20" ht="14.4">
      <c r="B17571"/>
      <c r="C17571"/>
      <c r="D17571" s="65"/>
      <c r="E17571"/>
      <c r="F17571"/>
      <c r="G17571"/>
      <c r="H17571"/>
      <c r="I17571"/>
      <c r="J17571"/>
      <c r="K17571"/>
      <c r="L17571"/>
      <c r="M17571"/>
      <c r="N17571"/>
      <c r="O17571"/>
      <c r="P17571"/>
      <c r="Q17571"/>
      <c r="R17571"/>
      <c r="S17571"/>
      <c r="T17571"/>
    </row>
    <row r="17572" spans="2:20" ht="14.4">
      <c r="B17572"/>
      <c r="C17572"/>
      <c r="D17572" s="65"/>
      <c r="E17572"/>
      <c r="F17572"/>
      <c r="G17572"/>
      <c r="H17572"/>
      <c r="I17572"/>
      <c r="J17572"/>
      <c r="K17572"/>
      <c r="L17572"/>
      <c r="M17572"/>
      <c r="N17572"/>
      <c r="O17572"/>
      <c r="P17572"/>
      <c r="Q17572"/>
      <c r="R17572"/>
      <c r="S17572"/>
      <c r="T17572"/>
    </row>
    <row r="17573" spans="2:20" ht="14.4">
      <c r="B17573"/>
      <c r="C17573"/>
      <c r="D17573" s="65"/>
      <c r="E17573"/>
      <c r="F17573"/>
      <c r="G17573"/>
      <c r="H17573"/>
      <c r="I17573"/>
      <c r="J17573"/>
      <c r="K17573"/>
      <c r="L17573"/>
      <c r="M17573"/>
      <c r="N17573"/>
      <c r="O17573"/>
      <c r="P17573"/>
      <c r="Q17573"/>
      <c r="R17573"/>
      <c r="S17573"/>
      <c r="T17573"/>
    </row>
    <row r="17574" spans="2:20" ht="14.4">
      <c r="B17574"/>
      <c r="C17574"/>
      <c r="D17574" s="65"/>
      <c r="E17574"/>
      <c r="F17574"/>
      <c r="G17574"/>
      <c r="H17574"/>
      <c r="I17574"/>
      <c r="J17574"/>
      <c r="K17574"/>
      <c r="L17574"/>
      <c r="M17574"/>
      <c r="N17574"/>
      <c r="O17574"/>
      <c r="P17574"/>
      <c r="Q17574"/>
      <c r="R17574"/>
      <c r="S17574"/>
      <c r="T17574"/>
    </row>
    <row r="17575" spans="2:20" ht="14.4">
      <c r="B17575"/>
      <c r="C17575"/>
      <c r="D17575" s="65"/>
      <c r="E17575"/>
      <c r="F17575"/>
      <c r="G17575"/>
      <c r="H17575"/>
      <c r="I17575"/>
      <c r="J17575"/>
      <c r="K17575"/>
      <c r="L17575"/>
      <c r="M17575"/>
      <c r="N17575"/>
      <c r="O17575"/>
      <c r="P17575"/>
      <c r="Q17575"/>
      <c r="R17575"/>
      <c r="S17575"/>
      <c r="T17575"/>
    </row>
    <row r="17576" spans="2:20" ht="14.4">
      <c r="B17576"/>
      <c r="C17576"/>
      <c r="D17576" s="65"/>
      <c r="E17576"/>
      <c r="F17576"/>
      <c r="G17576"/>
      <c r="H17576"/>
      <c r="I17576"/>
      <c r="J17576"/>
      <c r="K17576"/>
      <c r="L17576"/>
      <c r="M17576"/>
      <c r="N17576"/>
      <c r="O17576"/>
      <c r="P17576"/>
      <c r="Q17576"/>
      <c r="R17576"/>
      <c r="S17576"/>
      <c r="T17576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A036D13D7BEF48B88CA97D131D41C0" ma:contentTypeVersion="15" ma:contentTypeDescription="Create a new document." ma:contentTypeScope="" ma:versionID="932bad97acd023a5bc973986597732dd">
  <xsd:schema xmlns:xsd="http://www.w3.org/2001/XMLSchema" xmlns:xs="http://www.w3.org/2001/XMLSchema" xmlns:p="http://schemas.microsoft.com/office/2006/metadata/properties" xmlns:ns1="http://schemas.microsoft.com/sharepoint/v3" xmlns:ns2="82df57be-e9ee-4b52-97c1-549f2da9e7d0" xmlns:ns3="845c98bf-4900-46f1-8607-a5e7c5fe3ada" targetNamespace="http://schemas.microsoft.com/office/2006/metadata/properties" ma:root="true" ma:fieldsID="a3f9999df843207d0bed6b1eea6cec8f" ns1:_="" ns2:_="" ns3:_="">
    <xsd:import namespace="http://schemas.microsoft.com/sharepoint/v3"/>
    <xsd:import namespace="82df57be-e9ee-4b52-97c1-549f2da9e7d0"/>
    <xsd:import namespace="845c98bf-4900-46f1-8607-a5e7c5fe3ada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df57be-e9ee-4b52-97c1-549f2da9e7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5c98bf-4900-46f1-8607-a5e7c5fe3ad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yracuseOfficeCustomData>{"createMode":"plain_doc","forceRefresh":"0"}</SyracuseOfficeCustomDat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_Flow_SignoffStatus xmlns="82df57be-e9ee-4b52-97c1-549f2da9e7d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31F4CA5E-93BF-445F-8BFE-E29ED34C015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28ACF9-C2E7-4B42-90D0-4A18AC6503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df57be-e9ee-4b52-97c1-549f2da9e7d0"/>
    <ds:schemaRef ds:uri="845c98bf-4900-46f1-8607-a5e7c5fe3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59C336-1AC3-4064-9C09-265746402956}">
  <ds:schemaRefs/>
</ds:datastoreItem>
</file>

<file path=customXml/itemProps4.xml><?xml version="1.0" encoding="utf-8"?>
<ds:datastoreItem xmlns:ds="http://schemas.openxmlformats.org/officeDocument/2006/customXml" ds:itemID="{A98AA04C-8846-4ADC-8AB3-782F6EB7DCE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45c98bf-4900-46f1-8607-a5e7c5fe3ada"/>
    <ds:schemaRef ds:uri="http://purl.org/dc/elements/1.1/"/>
    <ds:schemaRef ds:uri="82df57be-e9ee-4b52-97c1-549f2da9e7d0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Introduction</vt:lpstr>
      <vt:lpstr>Stike Price Adjustment 2022</vt:lpstr>
      <vt:lpstr>2022 Average TLMd</vt:lpstr>
      <vt:lpstr>BSUoS &amp; RCRC</vt:lpstr>
      <vt:lpstr>TotalBSUoSPriceVol</vt:lpstr>
      <vt:lpstr>TotalChargeableVol</vt:lpstr>
      <vt:lpstr>TotalRCRCPriceVo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h Pargeter</dc:creator>
  <cp:lastModifiedBy>Hannah Pargeter</cp:lastModifiedBy>
  <dcterms:created xsi:type="dcterms:W3CDTF">2018-04-10T19:39:50Z</dcterms:created>
  <dcterms:modified xsi:type="dcterms:W3CDTF">2022-03-24T13:3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A036D13D7BEF48B88CA97D131D41C0</vt:lpwstr>
  </property>
</Properties>
</file>